")+SUMIFS(MP!D:D,MP!C:C,Table134[[#This Row],[Item Description]],MP!H:H,"",MP!E:E,"AK",MP!A:A,"1519"))/1000</f>
        <v>0</v>
      </c>
      <c r="AL943" s="4">
        <f>SUMIFS(MP!D:D,MP!C:C,Table134[[#This Row],[Material description]]&amp;" II",MP!H:H,"")/1000</f>
        <v>0</v>
      </c>
      <c r="AM943" s="28">
        <f>SUMIFS(MP!D:D,MP!A:A,"1522",MP!C:C,Table134[[#This Row],[Material description]],MP!H:H,"",MP!E:E,"ZH1")/1000</f>
        <v>0</v>
      </c>
      <c r="AN943" s="28">
        <f>SUMIFS(MP!D:D,MP!A:A,"1522",MP!C:C,Table134[[#This Row],[Material description]],MP!H:H,"",MP!E:E,"ZH2")/1000</f>
        <v>0</v>
      </c>
      <c r="AO9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3" s="4">
        <f>SUMIFS(MP!D:D,MP!A:A,"cnk",MP!C:C,Table134[[#This Row],[Material description]])/1000</f>
        <v>0</v>
      </c>
      <c r="AQ943" s="232" t="s">
        <v>1035</v>
      </c>
      <c r="AR943" s="232" t="str">
        <f>VLOOKUP(Table134[[#This Row],[Mác thép]],'TC-MVT'!F:G,2,0)</f>
        <v>MC</v>
      </c>
      <c r="AS943" s="28" t="s">
        <v>776</v>
      </c>
      <c r="AT943" s="233" t="s">
        <v>1114</v>
      </c>
      <c r="AU943" s="9">
        <f>IFERROR(VLOOKUP(Table134[[#This Row],[Material description]],'TC-MVT'!A:D,4,0),"Chưa có mã")</f>
        <v>1251121970379</v>
      </c>
      <c r="AV943" s="5"/>
      <c r="AW943" s="377" t="str">
        <f>VLOOKUP(Table134[[#This Row],[Material description]],'TC-MVT'!$A:$D,3,0)</f>
        <v>JIS G3101-2017</v>
      </c>
      <c r="AX943" s="260" t="str">
        <f>"Thép HRC HSPM "&amp;TEXT(P943,"0.00")&amp;"x"&amp;IF(LEN(Table134[[#This Row],[Khổ rộng]])=4,LEFT(Table134[[#This Row],[Khổ rộng]],3),LEFT(Table134[[#This Row],[Khổ rộng]],2))&amp;""&amp;IF(RIGHT(Table134[[#This Row],[Khổ rộng]],1)&lt;"5","X","Y")&amp;" "&amp;N943</f>
        <v>Thép HRC HSPM 4.35x137X SS400</v>
      </c>
      <c r="AY943" s="233" t="str">
        <f>IFERROR(VLOOKUP(Table134[[#This Row],[Item Description]],#REF!,3,0),Table134[[#This Row],[Tiêu chuẩn hiện tại trên SAP]])</f>
        <v>JIS G3101-2017</v>
      </c>
      <c r="AZ943" s="379" t="str">
        <f>IFERROR(VLOOKUP(Table134[[#This Row],[Item Description]],'TC-MVT'!A:D,4,0),"Chưa có mã")</f>
        <v>Chưa có mã</v>
      </c>
      <c r="BA9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3" s="78">
        <v>45736</v>
      </c>
      <c r="BC943" s="235">
        <v>45700</v>
      </c>
      <c r="BD943" s="3"/>
      <c r="BE943" s="3"/>
      <c r="BF943" s="3"/>
      <c r="BG943" s="3"/>
      <c r="BH943" s="3"/>
      <c r="BI943" s="3"/>
      <c r="BJ943" s="3"/>
    </row>
    <row r="944" spans="1:62" ht="15" customHeight="1">
      <c r="A944" s="23" t="s">
        <v>1113</v>
      </c>
      <c r="B944" s="23"/>
      <c r="C944" s="23" t="s">
        <v>209</v>
      </c>
      <c r="D944" s="23" t="s">
        <v>1006</v>
      </c>
      <c r="E944" s="23"/>
      <c r="F944" s="432" t="s">
        <v>218</v>
      </c>
      <c r="G944" s="13">
        <v>2000002795</v>
      </c>
      <c r="H944" s="10" t="s">
        <v>780</v>
      </c>
      <c r="I944" s="14" t="str">
        <f>IF(Table134[[#This Row],[1A]]=0,"C,D","C")</f>
        <v>C,D</v>
      </c>
      <c r="J944" s="44" t="s">
        <v>696</v>
      </c>
      <c r="K944" s="14" t="s">
        <v>696</v>
      </c>
      <c r="L944" s="10" t="s">
        <v>1115</v>
      </c>
      <c r="M944" s="11" t="str">
        <f>"Thép cuộn cán nóng "&amp;TEXT(P944,"0.00")&amp;"x"&amp;IF(LEN(Table134[[#This Row],[Khổ rộng]])=4,LEFT(Table134[[#This Row],[Khổ rộng]],3),LEFT(Table134[[#This Row],[Khổ rộng]],2))&amp;""&amp;IF(RIGHT(Table134[[#This Row],[Khổ rộng]],1)&lt;"5","X","Y")&amp;" "&amp;N944</f>
        <v>Thép cuộn cán nóng 4.90x137X SS400</v>
      </c>
      <c r="N944" s="12" t="s">
        <v>4</v>
      </c>
      <c r="O944" s="13">
        <v>4.9000000000000004</v>
      </c>
      <c r="P944" s="13" t="s">
        <v>221</v>
      </c>
      <c r="Q944" s="17">
        <v>1372</v>
      </c>
      <c r="R944" s="12" t="str">
        <f>IF(LEN(Table134[[#This Row],[Khổ rộng]])=4,LEFT(Table134[[#This Row],[Khổ rộng]],3),3)&amp;""&amp;IF(RIGHT(Q944,1)&lt;"5","X","Y")</f>
        <v>137X</v>
      </c>
      <c r="S944" s="10">
        <v>0</v>
      </c>
      <c r="T944" s="10">
        <v>250</v>
      </c>
      <c r="U944" s="10">
        <f>Table134[[#This Row],[1A]]+Table134[[#This Row],[1B
I]]</f>
        <v>250</v>
      </c>
      <c r="V944" s="10">
        <v>250</v>
      </c>
      <c r="W944" s="10">
        <f>+Table134[[#This Row],[Tổng LSX]]</f>
        <v>250</v>
      </c>
      <c r="X944" s="10">
        <f>SUMIF('Loại I HSM'!$A$4673:$A$4850,Table134[[#This Row],[Material description]],'Loại I HSM'!$B$4673:$B$4850)/1000*(U944/SUMIF($M$915:$M$1103,M944,$U$915:$U$1103))</f>
        <v>246.13</v>
      </c>
      <c r="Y944" s="10">
        <f>SUMIF('Loại I HSM'!$D$4673:$D$4850,Table134[[#This Row],[Material description]],'Loại I HSM'!$E$4673:$E$4850)/1000*(U944/SUMIF($M$915:$M$1103,M944,$U$915:$U$1103))</f>
        <v>24.254000000000001</v>
      </c>
      <c r="Z944" s="10">
        <f>SUMIF('Loại I HSM'!$I$4673:$I$4850,Table134[[#This Row],[Material description]],'Loại I HSM'!$J$4673:$J$4850)/1000*(U944/SUMIF($M$915:$M$1103,M944,$U$915:$U$1103))+SUMIF('Loại I HSM'!$I$4673:$I$4850,Table134[[#This Row],[Material description]]&amp;" II",'Loại I HSM'!$J$4673:$J$4850)/1000*(U944/SUMIF($M$915:$M$1103,M944,$U$915:$U$1103))</f>
        <v>0</v>
      </c>
      <c r="AA944" s="10">
        <f t="shared" si="114"/>
        <v>270.38400000000001</v>
      </c>
      <c r="AB944" s="10">
        <f>+Table134[[#This Row],[Tổng lượng sản xuất]]-Table134[[#This Row],[Tổng LSX]]</f>
        <v>20.384000000000015</v>
      </c>
      <c r="AC944" s="10" t="s">
        <v>698</v>
      </c>
      <c r="AD944" s="10" t="str">
        <f>IF(Table134[[#This Row],[Tổng lượng sản xuất]]&gt;Table134[[#This Row],[Tổng LSX]]*0.9,"Hoàn thành","Chưa hoàn thành")</f>
        <v>Hoàn thành</v>
      </c>
      <c r="AE9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4" s="8" t="s">
        <v>778</v>
      </c>
      <c r="AJ9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4" s="4">
        <f>SUMIFS(MP!D:D,MP!C:C,Table134[[#This Row],[Material description]]&amp;" II",MP!H:H,"")/1000</f>
        <v>0</v>
      </c>
      <c r="AM944" s="28">
        <f>SUMIFS(MP!D:D,MP!A:A,"1522",MP!C:C,Table134[[#This Row],[Material description]],MP!H:H,"",MP!E:E,"ZH1")/1000</f>
        <v>0</v>
      </c>
      <c r="AN944" s="28">
        <f>SUMIFS(MP!D:D,MP!A:A,"1522",MP!C:C,Table134[[#This Row],[Material description]],MP!H:H,"",MP!E:E,"ZH2")/1000</f>
        <v>0</v>
      </c>
      <c r="AO9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4" s="4">
        <f>SUMIFS(MP!D:D,MP!A:A,"cnk",MP!C:C,Table134[[#This Row],[Material description]])/1000</f>
        <v>0</v>
      </c>
      <c r="AQ944" s="232" t="s">
        <v>1035</v>
      </c>
      <c r="AR944" s="232" t="str">
        <f>VLOOKUP(Table134[[#This Row],[Mác thép]],'TC-MVT'!F:G,2,0)</f>
        <v>MC</v>
      </c>
      <c r="AS944" s="28" t="s">
        <v>776</v>
      </c>
      <c r="AT944" s="233" t="s">
        <v>1114</v>
      </c>
      <c r="AU944" s="9">
        <f>IFERROR(VLOOKUP(Table134[[#This Row],[Material description]],'TC-MVT'!A:D,4,0),"Chưa có mã")</f>
        <v>1251121915288</v>
      </c>
      <c r="AV944" s="5"/>
      <c r="AW944" s="377" t="str">
        <f>VLOOKUP(Table134[[#This Row],[Material description]],'TC-MVT'!$A:$D,3,0)</f>
        <v>JIS G3101-2017</v>
      </c>
      <c r="AX944" s="260" t="str">
        <f>"Thép HRC HSPM "&amp;TEXT(P944,"0.00")&amp;"x"&amp;IF(LEN(Table134[[#This Row],[Khổ rộng]])=4,LEFT(Table134[[#This Row],[Khổ rộng]],3),LEFT(Table134[[#This Row],[Khổ rộng]],2))&amp;""&amp;IF(RIGHT(Table134[[#This Row],[Khổ rộng]],1)&lt;"5","X","Y")&amp;" "&amp;N944</f>
        <v>Thép HRC HSPM 4.90x137X SS400</v>
      </c>
      <c r="AY944" s="233" t="str">
        <f>IFERROR(VLOOKUP(Table134[[#This Row],[Item Description]],#REF!,3,0),Table134[[#This Row],[Tiêu chuẩn hiện tại trên SAP]])</f>
        <v>JIS G3101-2017</v>
      </c>
      <c r="AZ944" s="379" t="str">
        <f>IFERROR(VLOOKUP(Table134[[#This Row],[Item Description]],'TC-MVT'!A:D,4,0),"Chưa có mã")</f>
        <v>Chưa có mã</v>
      </c>
      <c r="BA9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4" s="78">
        <v>45736</v>
      </c>
      <c r="BC944" s="235">
        <v>45700</v>
      </c>
      <c r="BD944" s="3"/>
      <c r="BE944" s="3"/>
      <c r="BF944" s="3"/>
      <c r="BG944" s="3"/>
      <c r="BH944" s="3"/>
      <c r="BI944" s="3"/>
      <c r="BJ944" s="3"/>
    </row>
    <row r="945" spans="1:62" ht="15" customHeight="1">
      <c r="A945" s="246" t="s">
        <v>1113</v>
      </c>
      <c r="B945" s="246"/>
      <c r="C945" s="23" t="s">
        <v>209</v>
      </c>
      <c r="D945" s="246" t="s">
        <v>1006</v>
      </c>
      <c r="E945" s="246"/>
      <c r="F945" s="440" t="s">
        <v>218</v>
      </c>
      <c r="G945" s="14">
        <v>2000002794</v>
      </c>
      <c r="H945" s="51" t="s">
        <v>780</v>
      </c>
      <c r="I945" s="14" t="str">
        <f>IF(Table134[[#This Row],[1A]]=0,"C,D","C")</f>
        <v>C,D</v>
      </c>
      <c r="J945" s="44" t="s">
        <v>696</v>
      </c>
      <c r="K945" s="14" t="s">
        <v>696</v>
      </c>
      <c r="L945" s="51" t="s">
        <v>1115</v>
      </c>
      <c r="M945" s="52" t="str">
        <f>"Thép cuộn cán nóng "&amp;TEXT(P945,"0.00")&amp;"x"&amp;IF(LEN(Table134[[#This Row],[Khổ rộng]])=4,LEFT(Table134[[#This Row],[Khổ rộng]],3),LEFT(Table134[[#This Row],[Khổ rộng]],2))&amp;""&amp;IF(RIGHT(Table134[[#This Row],[Khổ rộng]],1)&lt;"5","X","Y")&amp;" "&amp;N945</f>
        <v>Thép cuộn cán nóng 7.30x137X SS400</v>
      </c>
      <c r="N945" s="50" t="s">
        <v>4</v>
      </c>
      <c r="O945" s="13">
        <v>7.3</v>
      </c>
      <c r="P945" s="14" t="s">
        <v>223</v>
      </c>
      <c r="Q945" s="140">
        <v>1372</v>
      </c>
      <c r="R945" s="50" t="str">
        <f>IF(LEN(Table134[[#This Row],[Khổ rộng]])=4,LEFT(Table134[[#This Row],[Khổ rộng]],3),3)&amp;""&amp;IF(RIGHT(Q945,1)&lt;"5","X","Y")</f>
        <v>137X</v>
      </c>
      <c r="S945" s="51">
        <v>0</v>
      </c>
      <c r="T945" s="51">
        <v>100</v>
      </c>
      <c r="U945" s="51">
        <f>Table134[[#This Row],[1A]]+Table134[[#This Row],[1B
I]]</f>
        <v>100</v>
      </c>
      <c r="V945" s="10">
        <v>200</v>
      </c>
      <c r="W945" s="10">
        <f>+Table134[[#This Row],[Tổng LSX]]</f>
        <v>100</v>
      </c>
      <c r="X945" s="51">
        <f>SUMIF('Loại I HSM'!$A$4673:$A$4850,Table134[[#This Row],[Material description]],'Loại I HSM'!$B$4673:$B$4850)/1000*(U945/SUMIF($M$915:$M$1103,M945,$U$915:$U$1103))</f>
        <v>222.48599999999999</v>
      </c>
      <c r="Y945" s="51">
        <f>SUMIF('Loại I HSM'!$D$4673:$D$4850,Table134[[#This Row],[Material description]],'Loại I HSM'!$E$4673:$E$4850)/1000*(U945/SUMIF($M$915:$M$1103,M945,$U$915:$U$1103))</f>
        <v>0</v>
      </c>
      <c r="Z945" s="51">
        <f>SUMIF('Loại I HSM'!$I$4673:$I$4850,Table134[[#This Row],[Material description]],'Loại I HSM'!$J$4673:$J$4850)/1000*(U945/SUMIF($M$915:$M$1103,M945,$U$915:$U$1103))+SUMIF('Loại I HSM'!$I$4673:$I$4850,Table134[[#This Row],[Material description]]&amp;" II",'Loại I HSM'!$J$4673:$J$4850)/1000*(U945/SUMIF($M$915:$M$1103,M945,$U$915:$U$1103))</f>
        <v>98.135999999999996</v>
      </c>
      <c r="AA945" s="51">
        <f t="shared" si="114"/>
        <v>222.48599999999999</v>
      </c>
      <c r="AB945" s="10">
        <f>+Table134[[#This Row],[Tổng lượng sản xuất]]-Table134[[#This Row],[Tổng LSX]]</f>
        <v>122.48599999999999</v>
      </c>
      <c r="AC945" s="51" t="s">
        <v>687</v>
      </c>
      <c r="AD945" s="51" t="str">
        <f>IF(Table134[[#This Row],[Tổng lượng sản xuất]]&gt;Table134[[#This Row],[Tổng LSX]]*0.9,"Hoàn thành","Chưa hoàn thành")</f>
        <v>Hoàn thành</v>
      </c>
      <c r="AE94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45" s="8" t="s">
        <v>778</v>
      </c>
      <c r="AJ9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5" s="4">
        <f>SUMIFS(MP!D:D,MP!C:C,Table134[[#This Row],[Material description]]&amp;" II",MP!H:H,"")/1000</f>
        <v>0</v>
      </c>
      <c r="AM945" s="28">
        <f>SUMIFS(MP!D:D,MP!A:A,"1522",MP!C:C,Table134[[#This Row],[Material description]],MP!H:H,"",MP!E:E,"ZH1")/1000</f>
        <v>0</v>
      </c>
      <c r="AN945" s="28">
        <f>SUMIFS(MP!D:D,MP!A:A,"1522",MP!C:C,Table134[[#This Row],[Material description]],MP!H:H,"",MP!E:E,"ZH2")/1000</f>
        <v>0</v>
      </c>
      <c r="AO9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5" s="4">
        <f>SUMIFS(MP!D:D,MP!A:A,"cnk",MP!C:C,Table134[[#This Row],[Material description]])/1000</f>
        <v>0</v>
      </c>
      <c r="AQ945" s="232" t="s">
        <v>1035</v>
      </c>
      <c r="AR945" s="232" t="str">
        <f>VLOOKUP(Table134[[#This Row],[Mác thép]],'TC-MVT'!F:G,2,0)</f>
        <v>MC</v>
      </c>
      <c r="AS945" s="28" t="s">
        <v>776</v>
      </c>
      <c r="AT945" s="233" t="s">
        <v>1114</v>
      </c>
      <c r="AU945" s="9">
        <f>IFERROR(VLOOKUP(Table134[[#This Row],[Material description]],'TC-MVT'!A:D,4,0),"Chưa có mã")</f>
        <v>1251121956519</v>
      </c>
      <c r="AV945" s="5"/>
      <c r="AW945" s="377" t="str">
        <f>VLOOKUP(Table134[[#This Row],[Material description]],'TC-MVT'!$A:$D,3,0)</f>
        <v>JIS G3101-2017</v>
      </c>
      <c r="AX945" s="260" t="str">
        <f>"Thép HRC HSPM "&amp;TEXT(P945,"0.00")&amp;"x"&amp;IF(LEN(Table134[[#This Row],[Khổ rộng]])=4,LEFT(Table134[[#This Row],[Khổ rộng]],3),LEFT(Table134[[#This Row],[Khổ rộng]],2))&amp;""&amp;IF(RIGHT(Table134[[#This Row],[Khổ rộng]],1)&lt;"5","X","Y")&amp;" "&amp;N945</f>
        <v>Thép HRC HSPM 7.30x137X SS400</v>
      </c>
      <c r="AY945" s="233" t="str">
        <f>IFERROR(VLOOKUP(Table134[[#This Row],[Item Description]],#REF!,3,0),Table134[[#This Row],[Tiêu chuẩn hiện tại trên SAP]])</f>
        <v>JIS G3101-2017</v>
      </c>
      <c r="AZ945" s="379" t="str">
        <f>IFERROR(VLOOKUP(Table134[[#This Row],[Item Description]],'TC-MVT'!A:D,4,0),"Chưa có mã")</f>
        <v>Chưa có mã</v>
      </c>
      <c r="BA9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5" s="78">
        <v>45736</v>
      </c>
      <c r="BC945" s="235">
        <v>45700</v>
      </c>
      <c r="BD945" s="3"/>
      <c r="BE945" s="3"/>
      <c r="BF945" s="3"/>
      <c r="BG945" s="3"/>
      <c r="BH945" s="3"/>
      <c r="BI945" s="3"/>
      <c r="BJ945" s="3"/>
    </row>
    <row r="946" spans="1:62" ht="15" customHeight="1">
      <c r="A946" s="23" t="s">
        <v>1113</v>
      </c>
      <c r="B946" s="23"/>
      <c r="C946" s="23" t="s">
        <v>209</v>
      </c>
      <c r="D946" s="23" t="s">
        <v>1006</v>
      </c>
      <c r="E946" s="23"/>
      <c r="F946" s="432" t="s">
        <v>218</v>
      </c>
      <c r="G946" s="13">
        <v>2000002795</v>
      </c>
      <c r="H946" s="10" t="s">
        <v>780</v>
      </c>
      <c r="I946" s="14" t="str">
        <f>IF(Table134[[#This Row],[1A]]=0,"C,D","C")</f>
        <v>C,D</v>
      </c>
      <c r="J946" s="44" t="s">
        <v>696</v>
      </c>
      <c r="K946" s="14" t="s">
        <v>696</v>
      </c>
      <c r="L946" s="10" t="s">
        <v>1115</v>
      </c>
      <c r="M946" s="11" t="str">
        <f>"Thép cuộn cán nóng "&amp;TEXT(P946,"0.00")&amp;"x"&amp;IF(LEN(Table134[[#This Row],[Khổ rộng]])=4,LEFT(Table134[[#This Row],[Khổ rộng]],3),LEFT(Table134[[#This Row],[Khổ rộng]],2))&amp;""&amp;IF(RIGHT(Table134[[#This Row],[Khổ rộng]],1)&lt;"5","X","Y")&amp;" "&amp;N946</f>
        <v>Thép cuộn cán nóng 3.20x142X SS400</v>
      </c>
      <c r="N946" s="12" t="s">
        <v>4</v>
      </c>
      <c r="O946" s="2">
        <v>3.2</v>
      </c>
      <c r="P946" s="13" t="s">
        <v>61</v>
      </c>
      <c r="Q946" s="17">
        <v>1420</v>
      </c>
      <c r="R946" s="12" t="str">
        <f>IF(LEN(Table134[[#This Row],[Khổ rộng]])=4,LEFT(Table134[[#This Row],[Khổ rộng]],3),3)&amp;""&amp;IF(RIGHT(Q946,1)&lt;"5","X","Y")</f>
        <v>142X</v>
      </c>
      <c r="S946" s="10">
        <v>0</v>
      </c>
      <c r="T946" s="10">
        <v>300</v>
      </c>
      <c r="U946" s="10">
        <f>Table134[[#This Row],[1A]]+Table134[[#This Row],[1B
I]]</f>
        <v>300</v>
      </c>
      <c r="V946" s="10">
        <v>300</v>
      </c>
      <c r="W946" s="5">
        <f>+Table134[[#This Row],[Tổng LSX]]</f>
        <v>300</v>
      </c>
      <c r="X946" s="10">
        <f>SUMIF('Loại I HSM'!$A$4673:$A$4850,Table134[[#This Row],[Material description]],'Loại I HSM'!$B$4673:$B$4850)/1000*(U946/SUMIF($M$915:$M$1103,M946,$U$915:$U$1103))</f>
        <v>216.99600000000001</v>
      </c>
      <c r="Y946" s="10">
        <f>SUMIF('Loại I HSM'!$D$4673:$D$4850,Table134[[#This Row],[Material description]],'Loại I HSM'!$E$4673:$E$4850)/1000*(U946/SUMIF($M$915:$M$1103,M946,$U$915:$U$1103))</f>
        <v>98.275999999999996</v>
      </c>
      <c r="Z946" s="10">
        <f>SUMIF('Loại I HSM'!$I$4673:$I$4850,Table134[[#This Row],[Material description]],'Loại I HSM'!$J$4673:$J$4850)/1000*(U946/SUMIF($M$915:$M$1103,M946,$U$915:$U$1103))+SUMIF('Loại I HSM'!$I$4673:$I$4850,Table134[[#This Row],[Material description]]&amp;" II",'Loại I HSM'!$J$4673:$J$4850)/1000*(U946/SUMIF($M$915:$M$1103,M946,$U$915:$U$1103))</f>
        <v>0</v>
      </c>
      <c r="AA946" s="10">
        <f t="shared" si="114"/>
        <v>315.27199999999999</v>
      </c>
      <c r="AB946" s="10">
        <f>+Table134[[#This Row],[Tổng lượng sản xuất]]-Table134[[#This Row],[Tổng LSX]]</f>
        <v>15.271999999999991</v>
      </c>
      <c r="AC946" s="10" t="s">
        <v>698</v>
      </c>
      <c r="AD946" s="10" t="str">
        <f>IF(Table134[[#This Row],[Tổng lượng sản xuất]]&gt;Table134[[#This Row],[Tổng LSX]]*0.9,"Hoàn thành","Chưa hoàn thành")</f>
        <v>Hoàn thành</v>
      </c>
      <c r="AE9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46" s="8" t="s">
        <v>778</v>
      </c>
      <c r="AJ9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6" s="4">
        <f>SUMIFS(MP!D:D,MP!C:C,Table134[[#This Row],[Material description]]&amp;" II",MP!H:H,"")/1000</f>
        <v>0</v>
      </c>
      <c r="AM946" s="28">
        <f>SUMIFS(MP!D:D,MP!A:A,"1522",MP!C:C,Table134[[#This Row],[Material description]],MP!H:H,"",MP!E:E,"ZH1")/1000</f>
        <v>0</v>
      </c>
      <c r="AN946" s="28">
        <f>SUMIFS(MP!D:D,MP!A:A,"1522",MP!C:C,Table134[[#This Row],[Material description]],MP!H:H,"",MP!E:E,"ZH2")/1000</f>
        <v>0</v>
      </c>
      <c r="AO9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6" s="4">
        <f>SUMIFS(MP!D:D,MP!A:A,"cnk",MP!C:C,Table134[[#This Row],[Material description]])/1000</f>
        <v>0</v>
      </c>
      <c r="AQ946" s="232" t="s">
        <v>1035</v>
      </c>
      <c r="AR946" s="232" t="str">
        <f>VLOOKUP(Table134[[#This Row],[Mác thép]],'TC-MVT'!F:G,2,0)</f>
        <v>MC</v>
      </c>
      <c r="AS946" s="28" t="s">
        <v>776</v>
      </c>
      <c r="AT946" s="233" t="s">
        <v>1114</v>
      </c>
      <c r="AU946" s="9">
        <f>IFERROR(VLOOKUP(Table134[[#This Row],[Material description]],'TC-MVT'!A:D,4,0),"Chưa có mã")</f>
        <v>1251121970416</v>
      </c>
      <c r="AV946" s="5"/>
      <c r="AW946" s="377" t="str">
        <f>VLOOKUP(Table134[[#This Row],[Material description]],'TC-MVT'!$A:$D,3,0)</f>
        <v>JIS G3101-2017</v>
      </c>
      <c r="AX946" s="260" t="str">
        <f>"Thép HRC HSPM "&amp;TEXT(P946,"0.00")&amp;"x"&amp;IF(LEN(Table134[[#This Row],[Khổ rộng]])=4,LEFT(Table134[[#This Row],[Khổ rộng]],3),LEFT(Table134[[#This Row],[Khổ rộng]],2))&amp;""&amp;IF(RIGHT(Table134[[#This Row],[Khổ rộng]],1)&lt;"5","X","Y")&amp;" "&amp;N946</f>
        <v>Thép HRC HSPM 3.20x142X SS400</v>
      </c>
      <c r="AY946" s="233" t="str">
        <f>IFERROR(VLOOKUP(Table134[[#This Row],[Item Description]],#REF!,3,0),Table134[[#This Row],[Tiêu chuẩn hiện tại trên SAP]])</f>
        <v>JIS G3101-2017</v>
      </c>
      <c r="AZ946" s="379" t="str">
        <f>IFERROR(VLOOKUP(Table134[[#This Row],[Item Description]],'TC-MVT'!A:D,4,0),"Chưa có mã")</f>
        <v>Chưa có mã</v>
      </c>
      <c r="BA9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6" s="78">
        <v>45736</v>
      </c>
      <c r="BC946" s="235">
        <v>45700</v>
      </c>
      <c r="BD946" s="3"/>
      <c r="BE946" s="3"/>
      <c r="BF946" s="3"/>
      <c r="BG946" s="3"/>
      <c r="BH946" s="3"/>
      <c r="BI946" s="3"/>
      <c r="BJ946" s="3"/>
    </row>
    <row r="947" spans="1:62" ht="15" customHeight="1">
      <c r="A947" s="23" t="s">
        <v>1113</v>
      </c>
      <c r="B947" s="23"/>
      <c r="C947" s="23" t="s">
        <v>209</v>
      </c>
      <c r="D947" s="23" t="s">
        <v>1006</v>
      </c>
      <c r="E947" s="23"/>
      <c r="F947" s="432" t="s">
        <v>218</v>
      </c>
      <c r="G947" s="13">
        <v>2000002795</v>
      </c>
      <c r="H947" s="10" t="s">
        <v>780</v>
      </c>
      <c r="I947" s="14" t="str">
        <f>IF(Table134[[#This Row],[1A]]=0,"C,D","C")</f>
        <v>C,D</v>
      </c>
      <c r="J947" s="44" t="s">
        <v>696</v>
      </c>
      <c r="K947" s="14" t="s">
        <v>696</v>
      </c>
      <c r="L947" s="10" t="s">
        <v>1115</v>
      </c>
      <c r="M947" s="11" t="str">
        <f>"Thép cuộn cán nóng "&amp;TEXT(P947,"0.00")&amp;"x"&amp;IF(LEN(Table134[[#This Row],[Khổ rộng]])=4,LEFT(Table134[[#This Row],[Khổ rộng]],3),LEFT(Table134[[#This Row],[Khổ rộng]],2))&amp;""&amp;IF(RIGHT(Table134[[#This Row],[Khổ rộng]],1)&lt;"5","X","Y")&amp;" "&amp;N947</f>
        <v>Thép cuộn cán nóng 2.58x130Y SS400</v>
      </c>
      <c r="N947" s="12" t="s">
        <v>4</v>
      </c>
      <c r="O947" s="2">
        <v>2.58</v>
      </c>
      <c r="P947" s="13" t="s">
        <v>224</v>
      </c>
      <c r="Q947" s="17">
        <v>1305</v>
      </c>
      <c r="R947" s="12" t="str">
        <f>IF(LEN(Table134[[#This Row],[Khổ rộng]])=4,LEFT(Table134[[#This Row],[Khổ rộng]],3),3)&amp;""&amp;IF(RIGHT(Q947,1)&lt;"5","X","Y")</f>
        <v>130Y</v>
      </c>
      <c r="S947" s="10">
        <v>0</v>
      </c>
      <c r="T947" s="10">
        <v>250</v>
      </c>
      <c r="U947" s="10">
        <f>Table134[[#This Row],[1A]]+Table134[[#This Row],[1B
I]]</f>
        <v>250</v>
      </c>
      <c r="V947" s="10">
        <v>350</v>
      </c>
      <c r="W947" s="5">
        <f>+Table134[[#This Row],[Tổng LSX]]</f>
        <v>250</v>
      </c>
      <c r="X947" s="10">
        <f>SUMIF('Loại I HSM'!$A$4673:$A$4850,Table134[[#This Row],[Material description]],'Loại I HSM'!$B$4673:$B$4850)/1000*(U947/SUMIF($M$915:$M$1103,M947,$U$915:$U$1103))</f>
        <v>245.11857142857144</v>
      </c>
      <c r="Y947" s="10">
        <f>SUMIF('Loại I HSM'!$D$4673:$D$4850,Table134[[#This Row],[Material description]],'Loại I HSM'!$E$4673:$E$4850)/1000*(U947/SUMIF($M$915:$M$1103,M947,$U$915:$U$1103))</f>
        <v>17.46</v>
      </c>
      <c r="Z947" s="10">
        <f>SUMIF('Loại I HSM'!$I$4673:$I$4850,Table134[[#This Row],[Material description]],'Loại I HSM'!$J$4673:$J$4850)/1000*(U947/SUMIF($M$915:$M$1103,M947,$U$915:$U$1103))+SUMIF('Loại I HSM'!$I$4673:$I$4850,Table134[[#This Row],[Material description]]&amp;" II",'Loại I HSM'!$J$4673:$J$4850)/1000*(U947/SUMIF($M$915:$M$1103,M947,$U$915:$U$1103))</f>
        <v>0</v>
      </c>
      <c r="AA947" s="10">
        <f t="shared" ref="AA947" si="115">X947+Y947</f>
        <v>262.57857142857142</v>
      </c>
      <c r="AB947" s="10">
        <f>+Table134[[#This Row],[Tổng lượng sản xuất]]-Table134[[#This Row],[Tổng LSX]]</f>
        <v>12.578571428571422</v>
      </c>
      <c r="AC947" s="10" t="s">
        <v>698</v>
      </c>
      <c r="AD947" s="10" t="str">
        <f>IF(Table134[[#This Row],[Tổng lượng sản xuất]]&gt;Table134[[#This Row],[Tổng LSX]]*0.9,"Hoàn thành","Chưa hoàn thành")</f>
        <v>Hoàn thành</v>
      </c>
      <c r="AE9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7" s="8" t="s">
        <v>778</v>
      </c>
      <c r="AJ9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7" s="4">
        <f>SUMIFS(MP!D:D,MP!C:C,Table134[[#This Row],[Material description]]&amp;" II",MP!H:H,"")/1000</f>
        <v>0</v>
      </c>
      <c r="AM947" s="28">
        <f>SUMIFS(MP!D:D,MP!A:A,"1522",MP!C:C,Table134[[#This Row],[Material description]],MP!H:H,"",MP!E:E,"ZH1")/1000</f>
        <v>0</v>
      </c>
      <c r="AN947" s="28">
        <f>SUMIFS(MP!D:D,MP!A:A,"1522",MP!C:C,Table134[[#This Row],[Material description]],MP!H:H,"",MP!E:E,"ZH2")/1000</f>
        <v>0</v>
      </c>
      <c r="AO9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7" s="4">
        <f>SUMIFS(MP!D:D,MP!A:A,"cnk",MP!C:C,Table134[[#This Row],[Material description]])/1000</f>
        <v>0</v>
      </c>
      <c r="AQ947" s="232" t="s">
        <v>1035</v>
      </c>
      <c r="AR947" s="232" t="str">
        <f>VLOOKUP(Table134[[#This Row],[Mác thép]],'TC-MVT'!F:G,2,0)</f>
        <v>MC</v>
      </c>
      <c r="AS947" s="28" t="s">
        <v>776</v>
      </c>
      <c r="AT947" s="233" t="s">
        <v>1114</v>
      </c>
      <c r="AU947" s="9">
        <f>IFERROR(VLOOKUP(Table134[[#This Row],[Material description]],'TC-MVT'!A:D,4,0),"Chưa có mã")</f>
        <v>1251121970218</v>
      </c>
      <c r="AV947" s="5"/>
      <c r="AW947" s="377" t="str">
        <f>VLOOKUP(Table134[[#This Row],[Material description]],'TC-MVT'!$A:$D,3,0)</f>
        <v>JIS G3101-2017</v>
      </c>
      <c r="AX947" s="260" t="str">
        <f>"Thép HRC HSPM "&amp;TEXT(P947,"0.00")&amp;"x"&amp;IF(LEN(Table134[[#This Row],[Khổ rộng]])=4,LEFT(Table134[[#This Row],[Khổ rộng]],3),LEFT(Table134[[#This Row],[Khổ rộng]],2))&amp;""&amp;IF(RIGHT(Table134[[#This Row],[Khổ rộng]],1)&lt;"5","X","Y")&amp;" "&amp;N947</f>
        <v>Thép HRC HSPM 2.58x130Y SS400</v>
      </c>
      <c r="AY947" s="233" t="str">
        <f>IFERROR(VLOOKUP(Table134[[#This Row],[Item Description]],#REF!,3,0),Table134[[#This Row],[Tiêu chuẩn hiện tại trên SAP]])</f>
        <v>JIS G3101-2017</v>
      </c>
      <c r="AZ947" s="379" t="str">
        <f>IFERROR(VLOOKUP(Table134[[#This Row],[Item Description]],'TC-MVT'!A:D,4,0),"Chưa có mã")</f>
        <v>Chưa có mã</v>
      </c>
      <c r="BA9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7" s="78">
        <v>45736</v>
      </c>
      <c r="BC947" s="235">
        <v>45700</v>
      </c>
      <c r="BD947" s="3"/>
      <c r="BE947" s="3"/>
      <c r="BF947" s="3"/>
      <c r="BG947" s="3"/>
      <c r="BH947" s="3"/>
      <c r="BI947" s="3"/>
      <c r="BJ947" s="3"/>
    </row>
    <row r="948" spans="1:62" ht="15" customHeight="1">
      <c r="A948" s="23" t="s">
        <v>1113</v>
      </c>
      <c r="B948" s="23"/>
      <c r="C948" s="23" t="s">
        <v>209</v>
      </c>
      <c r="D948" s="23" t="s">
        <v>1006</v>
      </c>
      <c r="E948" s="23"/>
      <c r="F948" s="432" t="s">
        <v>217</v>
      </c>
      <c r="G948" s="13">
        <v>2000002794</v>
      </c>
      <c r="H948" s="10" t="s">
        <v>780</v>
      </c>
      <c r="I948" s="14" t="str">
        <f>IF(Table134[[#This Row],[1A]]=0,"C,D","C")</f>
        <v>C,D</v>
      </c>
      <c r="J948" s="44" t="s">
        <v>696</v>
      </c>
      <c r="K948" s="14" t="s">
        <v>696</v>
      </c>
      <c r="L948" s="10" t="s">
        <v>1115</v>
      </c>
      <c r="M948" s="11" t="str">
        <f>"Thép cuộn cán nóng "&amp;TEXT(P948,"0.00")&amp;"x"&amp;IF(LEN(Table134[[#This Row],[Khổ rộng]])=4,LEFT(Table134[[#This Row],[Khổ rộng]],3),LEFT(Table134[[#This Row],[Khổ rộng]],2))&amp;""&amp;IF(RIGHT(Table134[[#This Row],[Khổ rộng]],1)&lt;"5","X","Y")&amp;" "&amp;N948</f>
        <v>Thép cuộn cán nóng 2.62x130Y SS400</v>
      </c>
      <c r="N948" s="12" t="s">
        <v>4</v>
      </c>
      <c r="O948" s="2">
        <v>2.62</v>
      </c>
      <c r="P948" s="13" t="s">
        <v>103</v>
      </c>
      <c r="Q948" s="17">
        <v>1305</v>
      </c>
      <c r="R948" s="12" t="str">
        <f>IF(LEN(Table134[[#This Row],[Khổ rộng]])=4,LEFT(Table134[[#This Row],[Khổ rộng]],3),3)&amp;""&amp;IF(RIGHT(Q948,1)&lt;"5","X","Y")</f>
        <v>130Y</v>
      </c>
      <c r="S948" s="10">
        <v>0</v>
      </c>
      <c r="T948" s="10">
        <v>200</v>
      </c>
      <c r="U948" s="10">
        <f>Table134[[#This Row],[1A]]+Table134[[#This Row],[1B
I]]</f>
        <v>200</v>
      </c>
      <c r="V948" s="10">
        <v>200</v>
      </c>
      <c r="W948" s="5">
        <f>+Table134[[#This Row],[Tổng LSX]]</f>
        <v>200</v>
      </c>
      <c r="X948" s="10">
        <f>SUMIF('Loại I HSM'!$A$4673:$A$4850,Table134[[#This Row],[Material description]],'Loại I HSM'!$B$4673:$B$4850)/1000*(U948/SUMIF($M$915:$M$1103,M948,$U$915:$U$1103))</f>
        <v>192.88200000000001</v>
      </c>
      <c r="Y948" s="10">
        <f>SUMIF('Loại I HSM'!$D$4673:$D$4850,Table134[[#This Row],[Material description]],'Loại I HSM'!$E$4673:$E$4850)/1000*(U948/SUMIF($M$915:$M$1103,M948,$U$915:$U$1103))</f>
        <v>0</v>
      </c>
      <c r="Z948" s="10">
        <f>SUMIF('Loại I HSM'!$I$4673:$I$4850,Table134[[#This Row],[Material description]],'Loại I HSM'!$J$4673:$J$4850)/1000*(U948/SUMIF($M$915:$M$1103,M948,$U$915:$U$1103))+SUMIF('Loại I HSM'!$I$4673:$I$4850,Table134[[#This Row],[Material description]]&amp;" II",'Loại I HSM'!$J$4673:$J$4850)/1000*(U948/SUMIF($M$915:$M$1103,M948,$U$915:$U$1103))</f>
        <v>0</v>
      </c>
      <c r="AA948" s="10">
        <f t="shared" si="113"/>
        <v>192.88200000000001</v>
      </c>
      <c r="AB948" s="10">
        <f>+Table134[[#This Row],[Tổng lượng sản xuất]]-Table134[[#This Row],[Tổng LSX]]</f>
        <v>-7.117999999999995</v>
      </c>
      <c r="AC948" s="10"/>
      <c r="AD948" s="10" t="str">
        <f>IF(Table134[[#This Row],[Tổng lượng sản xuất]]&gt;Table134[[#This Row],[Tổng LSX]]*0.9,"Hoàn thành","Chưa hoàn thành")</f>
        <v>Hoàn thành</v>
      </c>
      <c r="AE9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48" s="8" t="s">
        <v>778</v>
      </c>
      <c r="AJ9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8" s="4">
        <f>SUMIFS(MP!D:D,MP!C:C,Table134[[#This Row],[Material description]]&amp;" II",MP!H:H,"")/1000</f>
        <v>0</v>
      </c>
      <c r="AM948" s="28">
        <f>SUMIFS(MP!D:D,MP!A:A,"1522",MP!C:C,Table134[[#This Row],[Material description]],MP!H:H,"",MP!E:E,"ZH1")/1000</f>
        <v>0</v>
      </c>
      <c r="AN948" s="28">
        <f>SUMIFS(MP!D:D,MP!A:A,"1522",MP!C:C,Table134[[#This Row],[Material description]],MP!H:H,"",MP!E:E,"ZH2")/1000</f>
        <v>0</v>
      </c>
      <c r="AO9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8" s="4">
        <f>SUMIFS(MP!D:D,MP!A:A,"cnk",MP!C:C,Table134[[#This Row],[Material description]])/1000</f>
        <v>0</v>
      </c>
      <c r="AQ948" s="232" t="s">
        <v>1035</v>
      </c>
      <c r="AR948" s="232" t="str">
        <f>VLOOKUP(Table134[[#This Row],[Mác thép]],'TC-MVT'!F:G,2,0)</f>
        <v>MC</v>
      </c>
      <c r="AS948" s="28" t="s">
        <v>776</v>
      </c>
      <c r="AT948" s="233" t="s">
        <v>1114</v>
      </c>
      <c r="AU948" s="9">
        <f>IFERROR(VLOOKUP(Table134[[#This Row],[Material description]],'TC-MVT'!A:D,4,0),"Chưa có mã")</f>
        <v>1251121970232</v>
      </c>
      <c r="AV948" s="5"/>
      <c r="AW948" s="377" t="str">
        <f>VLOOKUP(Table134[[#This Row],[Material description]],'TC-MVT'!$A:$D,3,0)</f>
        <v>JIS G3101-2017</v>
      </c>
      <c r="AX948" s="260" t="str">
        <f>"Thép HRC HSPM "&amp;TEXT(P948,"0.00")&amp;"x"&amp;IF(LEN(Table134[[#This Row],[Khổ rộng]])=4,LEFT(Table134[[#This Row],[Khổ rộng]],3),LEFT(Table134[[#This Row],[Khổ rộng]],2))&amp;""&amp;IF(RIGHT(Table134[[#This Row],[Khổ rộng]],1)&lt;"5","X","Y")&amp;" "&amp;N948</f>
        <v>Thép HRC HSPM 2.62x130Y SS400</v>
      </c>
      <c r="AY948" s="233" t="str">
        <f>IFERROR(VLOOKUP(Table134[[#This Row],[Item Description]],#REF!,3,0),Table134[[#This Row],[Tiêu chuẩn hiện tại trên SAP]])</f>
        <v>JIS G3101-2017</v>
      </c>
      <c r="AZ948" s="379" t="str">
        <f>IFERROR(VLOOKUP(Table134[[#This Row],[Item Description]],'TC-MVT'!A:D,4,0),"Chưa có mã")</f>
        <v>Chưa có mã</v>
      </c>
      <c r="BA9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8" s="78">
        <v>45736</v>
      </c>
      <c r="BC948" s="235">
        <v>45700</v>
      </c>
      <c r="BD948" s="3"/>
      <c r="BE948" s="3"/>
      <c r="BF948" s="3"/>
      <c r="BG948" s="3"/>
      <c r="BH948" s="3"/>
      <c r="BI948" s="3"/>
      <c r="BJ948" s="3"/>
    </row>
    <row r="949" spans="1:62" ht="15" customHeight="1">
      <c r="A949" s="23" t="s">
        <v>1113</v>
      </c>
      <c r="B949" s="23"/>
      <c r="C949" s="23" t="s">
        <v>209</v>
      </c>
      <c r="D949" s="23" t="s">
        <v>1006</v>
      </c>
      <c r="E949" s="23"/>
      <c r="F949" s="432" t="s">
        <v>217</v>
      </c>
      <c r="G949" s="13">
        <v>2000002794</v>
      </c>
      <c r="H949" s="10" t="s">
        <v>780</v>
      </c>
      <c r="I949" s="14" t="str">
        <f>IF(Table134[[#This Row],[1A]]=0,"C,D","C")</f>
        <v>C,D</v>
      </c>
      <c r="J949" s="44" t="s">
        <v>696</v>
      </c>
      <c r="K949" s="14" t="s">
        <v>696</v>
      </c>
      <c r="L949" s="10" t="s">
        <v>1115</v>
      </c>
      <c r="M949" s="11" t="str">
        <f>"Thép cuộn cán nóng "&amp;TEXT(P949,"0.00")&amp;"x"&amp;IF(LEN(Table134[[#This Row],[Khổ rộng]])=4,LEFT(Table134[[#This Row],[Khổ rộng]],3),LEFT(Table134[[#This Row],[Khổ rộng]],2))&amp;""&amp;IF(RIGHT(Table134[[#This Row],[Khổ rộng]],1)&lt;"5","X","Y")&amp;" "&amp;N949</f>
        <v>Thép cuộn cán nóng 3.00x130Y SS400</v>
      </c>
      <c r="N949" s="12" t="s">
        <v>4</v>
      </c>
      <c r="O949" s="2">
        <v>3</v>
      </c>
      <c r="P949" s="13" t="s">
        <v>31</v>
      </c>
      <c r="Q949" s="17">
        <v>1305</v>
      </c>
      <c r="R949" s="12" t="str">
        <f>IF(LEN(Table134[[#This Row],[Khổ rộng]])=4,LEFT(Table134[[#This Row],[Khổ rộng]],3),3)&amp;""&amp;IF(RIGHT(Q949,1)&lt;"5","X","Y")</f>
        <v>130Y</v>
      </c>
      <c r="S949" s="10">
        <v>0</v>
      </c>
      <c r="T949" s="10">
        <v>150</v>
      </c>
      <c r="U949" s="10">
        <f>Table134[[#This Row],[1A]]+Table134[[#This Row],[1B
I]]</f>
        <v>150</v>
      </c>
      <c r="V949" s="10">
        <v>150</v>
      </c>
      <c r="W949" s="5">
        <f>+Table134[[#This Row],[Tổng LSX]]</f>
        <v>150</v>
      </c>
      <c r="X949" s="10">
        <f>SUMIF('Loại I HSM'!$A$4673:$A$4850,Table134[[#This Row],[Material description]],'Loại I HSM'!$B$4673:$B$4850)/1000*(U949/SUMIF($M$915:$M$1103,M949,$U$915:$U$1103))</f>
        <v>171.94800000000001</v>
      </c>
      <c r="Y949" s="10">
        <f>SUMIF('Loại I HSM'!$D$4673:$D$4850,Table134[[#This Row],[Material description]],'Loại I HSM'!$E$4673:$E$4850)/1000*(U949/SUMIF($M$915:$M$1103,M949,$U$915:$U$1103))</f>
        <v>0</v>
      </c>
      <c r="Z949" s="10">
        <f>SUMIF('Loại I HSM'!$I$4673:$I$4850,Table134[[#This Row],[Material description]],'Loại I HSM'!$J$4673:$J$4850)/1000*(U949/SUMIF($M$915:$M$1103,M949,$U$915:$U$1103))+SUMIF('Loại I HSM'!$I$4673:$I$4850,Table134[[#This Row],[Material description]]&amp;" II",'Loại I HSM'!$J$4673:$J$4850)/1000*(U949/SUMIF($M$915:$M$1103,M949,$U$915:$U$1103))</f>
        <v>0</v>
      </c>
      <c r="AA949" s="10">
        <f t="shared" si="113"/>
        <v>171.94800000000001</v>
      </c>
      <c r="AB949" s="10">
        <f>+Table134[[#This Row],[Tổng lượng sản xuất]]-Table134[[#This Row],[Tổng LSX]]</f>
        <v>21.948000000000008</v>
      </c>
      <c r="AC949" s="10" t="s">
        <v>687</v>
      </c>
      <c r="AD949" s="10" t="str">
        <f>IF(Table134[[#This Row],[Tổng lượng sản xuất]]&gt;Table134[[#This Row],[Tổng LSX]]*0.9,"Hoàn thành","Chưa hoàn thành")</f>
        <v>Hoàn thành</v>
      </c>
      <c r="AE9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49" s="8" t="s">
        <v>778</v>
      </c>
      <c r="AJ9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9" s="4">
        <f>SUMIFS(MP!D:D,MP!C:C,Table134[[#This Row],[Material description]]&amp;" II",MP!H:H,"")/1000</f>
        <v>0</v>
      </c>
      <c r="AM949" s="28">
        <f>SUMIFS(MP!D:D,MP!A:A,"1522",MP!C:C,Table134[[#This Row],[Material description]],MP!H:H,"",MP!E:E,"ZH1")/1000</f>
        <v>0</v>
      </c>
      <c r="AN949" s="28">
        <f>SUMIFS(MP!D:D,MP!A:A,"1522",MP!C:C,Table134[[#This Row],[Material description]],MP!H:H,"",MP!E:E,"ZH2")/1000</f>
        <v>0</v>
      </c>
      <c r="AO9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9" s="4">
        <f>SUMIFS(MP!D:D,MP!A:A,"cnk",MP!C:C,Table134[[#This Row],[Material description]])/1000</f>
        <v>0</v>
      </c>
      <c r="AQ949" s="232" t="s">
        <v>1035</v>
      </c>
      <c r="AR949" s="232" t="str">
        <f>VLOOKUP(Table134[[#This Row],[Mác thép]],'TC-MVT'!F:G,2,0)</f>
        <v>MC</v>
      </c>
      <c r="AS949" s="28" t="s">
        <v>776</v>
      </c>
      <c r="AT949" s="233" t="s">
        <v>1114</v>
      </c>
      <c r="AU949" s="9">
        <f>IFERROR(VLOOKUP(Table134[[#This Row],[Material description]],'TC-MVT'!A:D,4,0),"Chưa có mã")</f>
        <v>1251121962312</v>
      </c>
      <c r="AV949" s="5"/>
      <c r="AW949" s="377" t="str">
        <f>VLOOKUP(Table134[[#This Row],[Material description]],'TC-MVT'!$A:$D,3,0)</f>
        <v>JIS G3101-2017</v>
      </c>
      <c r="AX949" s="260" t="str">
        <f>"Thép HRC HSPM "&amp;TEXT(P949,"0.00")&amp;"x"&amp;IF(LEN(Table134[[#This Row],[Khổ rộng]])=4,LEFT(Table134[[#This Row],[Khổ rộng]],3),LEFT(Table134[[#This Row],[Khổ rộng]],2))&amp;""&amp;IF(RIGHT(Table134[[#This Row],[Khổ rộng]],1)&lt;"5","X","Y")&amp;" "&amp;N949</f>
        <v>Thép HRC HSPM 3.00x130Y SS400</v>
      </c>
      <c r="AY949" s="233" t="str">
        <f>IFERROR(VLOOKUP(Table134[[#This Row],[Item Description]],#REF!,3,0),Table134[[#This Row],[Tiêu chuẩn hiện tại trên SAP]])</f>
        <v>JIS G3101-2017</v>
      </c>
      <c r="AZ949" s="379" t="str">
        <f>IFERROR(VLOOKUP(Table134[[#This Row],[Item Description]],'TC-MVT'!A:D,4,0),"Chưa có mã")</f>
        <v>Chưa có mã</v>
      </c>
      <c r="BA9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9" s="78">
        <v>45736</v>
      </c>
      <c r="BC949" s="235">
        <v>45700</v>
      </c>
      <c r="BD949" s="3"/>
      <c r="BE949" s="3"/>
      <c r="BF949" s="3"/>
      <c r="BG949" s="3"/>
      <c r="BH949" s="3"/>
      <c r="BI949" s="3"/>
      <c r="BJ949" s="3"/>
    </row>
    <row r="950" spans="1:62" ht="15" customHeight="1">
      <c r="A950" s="23" t="s">
        <v>1113</v>
      </c>
      <c r="B950" s="23"/>
      <c r="C950" s="23" t="s">
        <v>209</v>
      </c>
      <c r="D950" s="23" t="s">
        <v>1006</v>
      </c>
      <c r="E950" s="23"/>
      <c r="F950" s="432" t="s">
        <v>218</v>
      </c>
      <c r="G950" s="13">
        <v>2000002795</v>
      </c>
      <c r="H950" s="10" t="s">
        <v>780</v>
      </c>
      <c r="I950" s="14" t="str">
        <f>IF(Table134[[#This Row],[1A]]=0,"C,D","C")</f>
        <v>C,D</v>
      </c>
      <c r="J950" s="44" t="s">
        <v>696</v>
      </c>
      <c r="K950" s="14" t="s">
        <v>696</v>
      </c>
      <c r="L950" s="10" t="s">
        <v>1115</v>
      </c>
      <c r="M950" s="11" t="str">
        <f>"Thép cuộn cán nóng "&amp;TEXT(P950,"0.00")&amp;"x"&amp;IF(LEN(Table134[[#This Row],[Khổ rộng]])=4,LEFT(Table134[[#This Row],[Khổ rộng]],3),LEFT(Table134[[#This Row],[Khổ rộng]],2))&amp;""&amp;IF(RIGHT(Table134[[#This Row],[Khổ rộng]],1)&lt;"5","X","Y")&amp;" "&amp;N950</f>
        <v>Thép cuộn cán nóng 2.95x137X SS400</v>
      </c>
      <c r="N950" s="12" t="s">
        <v>4</v>
      </c>
      <c r="O950" s="2">
        <v>2.95</v>
      </c>
      <c r="P950" s="13" t="s">
        <v>219</v>
      </c>
      <c r="Q950" s="17">
        <v>1372</v>
      </c>
      <c r="R950" s="12" t="str">
        <f>IF(LEN(Table134[[#This Row],[Khổ rộng]])=4,LEFT(Table134[[#This Row],[Khổ rộng]],3),3)&amp;""&amp;IF(RIGHT(Q950,1)&lt;"5","X","Y")</f>
        <v>137X</v>
      </c>
      <c r="S950" s="10">
        <v>0</v>
      </c>
      <c r="T950" s="10">
        <v>300</v>
      </c>
      <c r="U950" s="10">
        <f>Table134[[#This Row],[1A]]+Table134[[#This Row],[1B
I]]</f>
        <v>300</v>
      </c>
      <c r="V950" s="10">
        <v>300</v>
      </c>
      <c r="W950" s="5">
        <f>+Table134[[#This Row],[Tổng LSX]]</f>
        <v>300</v>
      </c>
      <c r="X950" s="10">
        <f>SUMIF('Loại I HSM'!$A$4673:$A$4850,Table134[[#This Row],[Material description]],'Loại I HSM'!$B$4673:$B$4850)/1000*(U950/SUMIF($M$915:$M$1103,M950,$U$915:$U$1103))</f>
        <v>320.67200000000003</v>
      </c>
      <c r="Y950" s="10">
        <f>SUMIF('Loại I HSM'!$D$4673:$D$4850,Table134[[#This Row],[Material description]],'Loại I HSM'!$E$4673:$E$4850)/1000*(U950/SUMIF($M$915:$M$1103,M950,$U$915:$U$1103))</f>
        <v>0</v>
      </c>
      <c r="Z950" s="10">
        <f>SUMIF('Loại I HSM'!$I$4673:$I$4850,Table134[[#This Row],[Material description]],'Loại I HSM'!$J$4673:$J$4850)/1000*(U950/SUMIF($M$915:$M$1103,M950,$U$915:$U$1103))+SUMIF('Loại I HSM'!$I$4673:$I$4850,Table134[[#This Row],[Material description]]&amp;" II",'Loại I HSM'!$J$4673:$J$4850)/1000*(U950/SUMIF($M$915:$M$1103,M950,$U$915:$U$1103))</f>
        <v>0</v>
      </c>
      <c r="AA950" s="10">
        <f>X950+Y950</f>
        <v>320.67200000000003</v>
      </c>
      <c r="AB950" s="10">
        <f>+Table134[[#This Row],[Tổng lượng sản xuất]]-Table134[[#This Row],[Tổng LSX]]</f>
        <v>20.672000000000025</v>
      </c>
      <c r="AC950" s="10" t="s">
        <v>698</v>
      </c>
      <c r="AD950" s="10" t="str">
        <f>IF(Table134[[#This Row],[Tổng lượng sản xuất]]&gt;Table134[[#This Row],[Tổng LSX]]*0.9,"Hoàn thành","Chưa hoàn thành")</f>
        <v>Hoàn thành</v>
      </c>
      <c r="AE9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50" s="8" t="s">
        <v>778</v>
      </c>
      <c r="AJ9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0" s="4">
        <f>SUMIFS(MP!D:D,MP!C:C,Table134[[#This Row],[Material description]]&amp;" II",MP!H:H,"")/1000</f>
        <v>0</v>
      </c>
      <c r="AM950" s="28">
        <f>SUMIFS(MP!D:D,MP!A:A,"1522",MP!C:C,Table134[[#This Row],[Material description]],MP!H:H,"",MP!E:E,"ZH1")/1000</f>
        <v>0</v>
      </c>
      <c r="AN950" s="28">
        <f>SUMIFS(MP!D:D,MP!A:A,"1522",MP!C:C,Table134[[#This Row],[Material description]],MP!H:H,"",MP!E:E,"ZH2")/1000</f>
        <v>0</v>
      </c>
      <c r="AO9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0" s="4">
        <f>SUMIFS(MP!D:D,MP!A:A,"cnk",MP!C:C,Table134[[#This Row],[Material description]])/1000</f>
        <v>0</v>
      </c>
      <c r="AQ950" s="232" t="s">
        <v>1035</v>
      </c>
      <c r="AR950" s="232" t="str">
        <f>VLOOKUP(Table134[[#This Row],[Mác thép]],'TC-MVT'!F:G,2,0)</f>
        <v>MC</v>
      </c>
      <c r="AS950" s="28" t="s">
        <v>776</v>
      </c>
      <c r="AT950" s="233" t="s">
        <v>1114</v>
      </c>
      <c r="AU950" s="9">
        <f>IFERROR(VLOOKUP(Table134[[#This Row],[Material description]],'TC-MVT'!A:D,4,0),"Chưa có mã")</f>
        <v>1251121970331</v>
      </c>
      <c r="AV950" s="5"/>
      <c r="AW950" s="377" t="str">
        <f>VLOOKUP(Table134[[#This Row],[Material description]],'TC-MVT'!$A:$D,3,0)</f>
        <v>JIS G3101-2017</v>
      </c>
      <c r="AX950" s="260" t="str">
        <f>"Thép HRC HSPM "&amp;TEXT(P950,"0.00")&amp;"x"&amp;IF(LEN(Table134[[#This Row],[Khổ rộng]])=4,LEFT(Table134[[#This Row],[Khổ rộng]],3),LEFT(Table134[[#This Row],[Khổ rộng]],2))&amp;""&amp;IF(RIGHT(Table134[[#This Row],[Khổ rộng]],1)&lt;"5","X","Y")&amp;" "&amp;N950</f>
        <v>Thép HRC HSPM 2.95x137X SS400</v>
      </c>
      <c r="AY950" s="233" t="str">
        <f>IFERROR(VLOOKUP(Table134[[#This Row],[Item Description]],#REF!,3,0),Table134[[#This Row],[Tiêu chuẩn hiện tại trên SAP]])</f>
        <v>JIS G3101-2017</v>
      </c>
      <c r="AZ950" s="379" t="str">
        <f>IFERROR(VLOOKUP(Table134[[#This Row],[Item Description]],'TC-MVT'!A:D,4,0),"Chưa có mã")</f>
        <v>Chưa có mã</v>
      </c>
      <c r="BA9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0" s="78">
        <v>45736</v>
      </c>
      <c r="BC950" s="235">
        <v>45700</v>
      </c>
      <c r="BD950" s="3"/>
      <c r="BE950" s="3"/>
      <c r="BF950" s="3"/>
      <c r="BG950" s="3"/>
      <c r="BH950" s="3"/>
      <c r="BI950" s="3"/>
      <c r="BJ950" s="3"/>
    </row>
    <row r="951" spans="1:62" ht="15" customHeight="1">
      <c r="A951" s="23" t="s">
        <v>1113</v>
      </c>
      <c r="B951" s="23"/>
      <c r="C951" s="23" t="s">
        <v>209</v>
      </c>
      <c r="D951" s="23" t="s">
        <v>1006</v>
      </c>
      <c r="E951" s="23"/>
      <c r="F951" s="432" t="s">
        <v>217</v>
      </c>
      <c r="G951" s="13">
        <v>2000002794</v>
      </c>
      <c r="H951" s="10" t="s">
        <v>780</v>
      </c>
      <c r="I951" s="14" t="str">
        <f>IF(Table134[[#This Row],[1A]]=0,"C,D","C")</f>
        <v>C,D</v>
      </c>
      <c r="J951" s="44" t="s">
        <v>696</v>
      </c>
      <c r="K951" s="14" t="s">
        <v>696</v>
      </c>
      <c r="L951" s="10" t="s">
        <v>1115</v>
      </c>
      <c r="M951" s="11" t="str">
        <f>"Thép cuộn cán nóng "&amp;TEXT(P951,"0.00")&amp;"x"&amp;IF(LEN(Table134[[#This Row],[Khổ rộng]])=4,LEFT(Table134[[#This Row],[Khổ rộng]],3),LEFT(Table134[[#This Row],[Khổ rộng]],2))&amp;""&amp;IF(RIGHT(Table134[[#This Row],[Khổ rộng]],1)&lt;"5","X","Y")&amp;" "&amp;N951</f>
        <v>Thép cuộn cán nóng 3.40x130Y SS400</v>
      </c>
      <c r="N951" s="12" t="s">
        <v>4</v>
      </c>
      <c r="O951" s="2">
        <v>3.4</v>
      </c>
      <c r="P951" s="13" t="s">
        <v>91</v>
      </c>
      <c r="Q951" s="17">
        <v>1305</v>
      </c>
      <c r="R951" s="12" t="str">
        <f>IF(LEN(Table134[[#This Row],[Khổ rộng]])=4,LEFT(Table134[[#This Row],[Khổ rộng]],3),3)&amp;""&amp;IF(RIGHT(Q951,1)&lt;"5","X","Y")</f>
        <v>130Y</v>
      </c>
      <c r="S951" s="10">
        <v>0</v>
      </c>
      <c r="T951" s="10">
        <v>700</v>
      </c>
      <c r="U951" s="10">
        <f>Table134[[#This Row],[1A]]+Table134[[#This Row],[1B
I]]</f>
        <v>700</v>
      </c>
      <c r="V951" s="10">
        <v>1000</v>
      </c>
      <c r="W951" s="5">
        <f>+Table134[[#This Row],[Tổng LSX]]</f>
        <v>700</v>
      </c>
      <c r="X951" s="10">
        <f>SUMIF('Loại I HSM'!$A$4673:$A$4850,Table134[[#This Row],[Material description]],'Loại I HSM'!$B$4673:$B$4850)/1000*(U951/SUMIF($M$915:$M$1103,M951,$U$915:$U$1103))</f>
        <v>705.54959999999994</v>
      </c>
      <c r="Y951" s="10">
        <f>SUMIF('Loại I HSM'!$D$4673:$D$4850,Table134[[#This Row],[Material description]],'Loại I HSM'!$E$4673:$E$4850)/1000*(U951/SUMIF($M$915:$M$1103,M951,$U$915:$U$1103))</f>
        <v>17.2578</v>
      </c>
      <c r="Z951" s="10">
        <f>SUMIF('Loại I HSM'!$I$4673:$I$4850,Table134[[#This Row],[Material description]],'Loại I HSM'!$J$4673:$J$4850)/1000*(U951/SUMIF($M$915:$M$1103,M951,$U$915:$U$1103))+SUMIF('Loại I HSM'!$I$4673:$I$4850,Table134[[#This Row],[Material description]]&amp;" II",'Loại I HSM'!$J$4673:$J$4850)/1000*(U951/SUMIF($M$915:$M$1103,M951,$U$915:$U$1103))</f>
        <v>16.858799999999999</v>
      </c>
      <c r="AA951" s="10">
        <f t="shared" si="113"/>
        <v>722.80739999999992</v>
      </c>
      <c r="AB951" s="10">
        <f>+Table134[[#This Row],[Tổng lượng sản xuất]]-Table134[[#This Row],[Tổng LSX]]</f>
        <v>22.807399999999916</v>
      </c>
      <c r="AC951" s="10" t="s">
        <v>698</v>
      </c>
      <c r="AD951" s="10" t="str">
        <f>IF(Table134[[#This Row],[Tổng lượng sản xuất]]&gt;Table134[[#This Row],[Tổng LSX]]*0.9,"Hoàn thành","Chưa hoàn thành")</f>
        <v>Hoàn thành</v>
      </c>
      <c r="AE9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951" s="8" t="s">
        <v>778</v>
      </c>
      <c r="AJ9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1" s="4">
        <f>SUMIFS(MP!D:D,MP!C:C,Table134[[#This Row],[Material description]]&amp;" II",MP!H:H,"")/1000</f>
        <v>0</v>
      </c>
      <c r="AM951" s="28">
        <f>SUMIFS(MP!D:D,MP!A:A,"1522",MP!C:C,Table134[[#This Row],[Material description]],MP!H:H,"",MP!E:E,"ZH1")/1000</f>
        <v>0</v>
      </c>
      <c r="AN951" s="28">
        <f>SUMIFS(MP!D:D,MP!A:A,"1522",MP!C:C,Table134[[#This Row],[Material description]],MP!H:H,"",MP!E:E,"ZH2")/1000</f>
        <v>0</v>
      </c>
      <c r="AO9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1" s="4">
        <f>SUMIFS(MP!D:D,MP!A:A,"cnk",MP!C:C,Table134[[#This Row],[Material description]])/1000</f>
        <v>0</v>
      </c>
      <c r="AQ951" s="232" t="s">
        <v>1035</v>
      </c>
      <c r="AR951" s="232" t="str">
        <f>VLOOKUP(Table134[[#This Row],[Mác thép]],'TC-MVT'!F:G,2,0)</f>
        <v>MC</v>
      </c>
      <c r="AS951" s="28" t="s">
        <v>776</v>
      </c>
      <c r="AT951" s="233" t="s">
        <v>1114</v>
      </c>
      <c r="AU951" s="9">
        <f>IFERROR(VLOOKUP(Table134[[#This Row],[Material description]],'TC-MVT'!A:D,4,0),"Chưa có mã")</f>
        <v>1251121956151</v>
      </c>
      <c r="AV951" s="5"/>
      <c r="AW951" s="377" t="str">
        <f>VLOOKUP(Table134[[#This Row],[Material description]],'TC-MVT'!$A:$D,3,0)</f>
        <v>JIS G3101-2017</v>
      </c>
      <c r="AX951" s="260" t="str">
        <f>"Thép HRC HSPM "&amp;TEXT(P951,"0.00")&amp;"x"&amp;IF(LEN(Table134[[#This Row],[Khổ rộng]])=4,LEFT(Table134[[#This Row],[Khổ rộng]],3),LEFT(Table134[[#This Row],[Khổ rộng]],2))&amp;""&amp;IF(RIGHT(Table134[[#This Row],[Khổ rộng]],1)&lt;"5","X","Y")&amp;" "&amp;N951</f>
        <v>Thép HRC HSPM 3.40x130Y SS400</v>
      </c>
      <c r="AY951" s="233" t="str">
        <f>IFERROR(VLOOKUP(Table134[[#This Row],[Item Description]],#REF!,3,0),Table134[[#This Row],[Tiêu chuẩn hiện tại trên SAP]])</f>
        <v>JIS G3101-2017</v>
      </c>
      <c r="AZ951" s="379" t="str">
        <f>IFERROR(VLOOKUP(Table134[[#This Row],[Item Description]],'TC-MVT'!A:D,4,0),"Chưa có mã")</f>
        <v>Chưa có mã</v>
      </c>
      <c r="BA9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1" s="78">
        <v>45736</v>
      </c>
      <c r="BC951" s="235">
        <v>45700</v>
      </c>
      <c r="BD951" s="3"/>
      <c r="BE951" s="3"/>
      <c r="BF951" s="3"/>
      <c r="BG951" s="3"/>
      <c r="BH951" s="3"/>
      <c r="BI951" s="3"/>
      <c r="BJ951" s="3"/>
    </row>
    <row r="952" spans="1:62" ht="15" customHeight="1">
      <c r="A952" s="23" t="s">
        <v>1113</v>
      </c>
      <c r="B952" s="23"/>
      <c r="C952" s="23" t="s">
        <v>209</v>
      </c>
      <c r="D952" s="23" t="s">
        <v>1006</v>
      </c>
      <c r="E952" s="23"/>
      <c r="F952" s="432" t="s">
        <v>217</v>
      </c>
      <c r="G952" s="13">
        <v>2000002794</v>
      </c>
      <c r="H952" s="10" t="s">
        <v>780</v>
      </c>
      <c r="I952" s="14" t="str">
        <f>IF(Table134[[#This Row],[1A]]=0,"C,D","C")</f>
        <v>C,D</v>
      </c>
      <c r="J952" s="44" t="s">
        <v>696</v>
      </c>
      <c r="K952" s="14" t="s">
        <v>696</v>
      </c>
      <c r="L952" s="10" t="s">
        <v>1115</v>
      </c>
      <c r="M952" s="11" t="str">
        <f>"Thép cuộn cán nóng "&amp;TEXT(P952,"0.00")&amp;"x"&amp;IF(LEN(Table134[[#This Row],[Khổ rộng]])=4,LEFT(Table134[[#This Row],[Khổ rộng]],3),LEFT(Table134[[#This Row],[Khổ rộng]],2))&amp;""&amp;IF(RIGHT(Table134[[#This Row],[Khổ rộng]],1)&lt;"5","X","Y")&amp;" "&amp;N952</f>
        <v>Thép cuộn cán nóng 4.40x130Y SS400</v>
      </c>
      <c r="N952" s="12" t="s">
        <v>4</v>
      </c>
      <c r="O952" s="2">
        <v>4.4000000000000004</v>
      </c>
      <c r="P952" s="13" t="s">
        <v>92</v>
      </c>
      <c r="Q952" s="17">
        <v>1305</v>
      </c>
      <c r="R952" s="12" t="str">
        <f>IF(LEN(Table134[[#This Row],[Khổ rộng]])=4,LEFT(Table134[[#This Row],[Khổ rộng]],3),3)&amp;""&amp;IF(RIGHT(Q952,1)&lt;"5","X","Y")</f>
        <v>130Y</v>
      </c>
      <c r="S952" s="10">
        <v>0</v>
      </c>
      <c r="T952" s="10">
        <v>100</v>
      </c>
      <c r="U952" s="10">
        <f>Table134[[#This Row],[1A]]+Table134[[#This Row],[1B
I]]</f>
        <v>100</v>
      </c>
      <c r="V952" s="10">
        <v>100</v>
      </c>
      <c r="W952" s="5">
        <f>+Table134[[#This Row],[Tổng LSX]]</f>
        <v>100</v>
      </c>
      <c r="X952" s="10">
        <f>SUMIF('Loại I HSM'!$A$4673:$A$4850,Table134[[#This Row],[Material description]],'Loại I HSM'!$B$4673:$B$4850)/1000*(U952/SUMIF($M$915:$M$1103,M952,$U$915:$U$1103))</f>
        <v>122.6</v>
      </c>
      <c r="Y952" s="10">
        <f>SUMIF('Loại I HSM'!$D$4673:$D$4850,Table134[[#This Row],[Material description]],'Loại I HSM'!$E$4673:$E$4850)/1000*(U952/SUMIF($M$915:$M$1103,M952,$U$915:$U$1103))</f>
        <v>0</v>
      </c>
      <c r="Z952" s="10">
        <f>SUMIF('Loại I HSM'!$I$4673:$I$4850,Table134[[#This Row],[Material description]],'Loại I HSM'!$J$4673:$J$4850)/1000*(U952/SUMIF($M$915:$M$1103,M952,$U$915:$U$1103))+SUMIF('Loại I HSM'!$I$4673:$I$4850,Table134[[#This Row],[Material description]]&amp;" II",'Loại I HSM'!$J$4673:$J$4850)/1000*(U952/SUMIF($M$915:$M$1103,M952,$U$915:$U$1103))</f>
        <v>0</v>
      </c>
      <c r="AA952" s="10">
        <f t="shared" si="113"/>
        <v>122.6</v>
      </c>
      <c r="AB952" s="10">
        <f>+Table134[[#This Row],[Tổng lượng sản xuất]]-Table134[[#This Row],[Tổng LSX]]</f>
        <v>22.599999999999994</v>
      </c>
      <c r="AC952" s="10" t="s">
        <v>687</v>
      </c>
      <c r="AD952" s="10" t="str">
        <f>IF(Table134[[#This Row],[Tổng lượng sản xuất]]&gt;Table134[[#This Row],[Tổng LSX]]*0.9,"Hoàn thành","Chưa hoàn thành")</f>
        <v>Hoàn thành</v>
      </c>
      <c r="AE9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52" s="8" t="s">
        <v>778</v>
      </c>
      <c r="AJ9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2" s="4">
        <f>SUMIFS(MP!D:D,MP!C:C,Table134[[#This Row],[Material description]]&amp;" II",MP!H:H,"")/1000</f>
        <v>0</v>
      </c>
      <c r="AM952" s="28">
        <f>SUMIFS(MP!D:D,MP!A:A,"1522",MP!C:C,Table134[[#This Row],[Material description]],MP!H:H,"",MP!E:E,"ZH1")/1000</f>
        <v>0</v>
      </c>
      <c r="AN952" s="28">
        <f>SUMIFS(MP!D:D,MP!A:A,"1522",MP!C:C,Table134[[#This Row],[Material description]],MP!H:H,"",MP!E:E,"ZH2")/1000</f>
        <v>0</v>
      </c>
      <c r="AO9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2" s="4">
        <f>SUMIFS(MP!D:D,MP!A:A,"cnk",MP!C:C,Table134[[#This Row],[Material description]])/1000</f>
        <v>0</v>
      </c>
      <c r="AQ952" s="232" t="s">
        <v>1035</v>
      </c>
      <c r="AR952" s="232" t="str">
        <f>VLOOKUP(Table134[[#This Row],[Mác thép]],'TC-MVT'!F:G,2,0)</f>
        <v>MC</v>
      </c>
      <c r="AS952" s="28" t="s">
        <v>776</v>
      </c>
      <c r="AT952" s="233" t="s">
        <v>1114</v>
      </c>
      <c r="AU952" s="9">
        <f>IFERROR(VLOOKUP(Table134[[#This Row],[Material description]],'TC-MVT'!A:D,4,0),"Chưa có mã")</f>
        <v>1251121962350</v>
      </c>
      <c r="AV952" s="5"/>
      <c r="AW952" s="377" t="str">
        <f>VLOOKUP(Table134[[#This Row],[Material description]],'TC-MVT'!$A:$D,3,0)</f>
        <v>JIS G3101-2017</v>
      </c>
      <c r="AX952" s="260" t="str">
        <f>"Thép HRC HSPM "&amp;TEXT(P952,"0.00")&amp;"x"&amp;IF(LEN(Table134[[#This Row],[Khổ rộng]])=4,LEFT(Table134[[#This Row],[Khổ rộng]],3),LEFT(Table134[[#This Row],[Khổ rộng]],2))&amp;""&amp;IF(RIGHT(Table134[[#This Row],[Khổ rộng]],1)&lt;"5","X","Y")&amp;" "&amp;N952</f>
        <v>Thép HRC HSPM 4.40x130Y SS400</v>
      </c>
      <c r="AY952" s="233" t="str">
        <f>IFERROR(VLOOKUP(Table134[[#This Row],[Item Description]],#REF!,3,0),Table134[[#This Row],[Tiêu chuẩn hiện tại trên SAP]])</f>
        <v>JIS G3101-2017</v>
      </c>
      <c r="AZ952" s="379" t="str">
        <f>IFERROR(VLOOKUP(Table134[[#This Row],[Item Description]],'TC-MVT'!A:D,4,0),"Chưa có mã")</f>
        <v>Chưa có mã</v>
      </c>
      <c r="BA9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2" s="78">
        <v>45736</v>
      </c>
      <c r="BC952" s="235">
        <v>45700</v>
      </c>
      <c r="BD952" s="3"/>
      <c r="BE952" s="3"/>
      <c r="BF952" s="3"/>
      <c r="BG952" s="3"/>
      <c r="BH952" s="3"/>
      <c r="BI952" s="3"/>
      <c r="BJ952" s="3"/>
    </row>
    <row r="953" spans="1:62" ht="15" customHeight="1">
      <c r="A953" s="23" t="s">
        <v>1113</v>
      </c>
      <c r="B953" s="23"/>
      <c r="C953" s="23" t="s">
        <v>209</v>
      </c>
      <c r="D953" s="23" t="s">
        <v>1006</v>
      </c>
      <c r="E953" s="23"/>
      <c r="F953" s="432" t="s">
        <v>217</v>
      </c>
      <c r="G953" s="13">
        <v>2000002794</v>
      </c>
      <c r="H953" s="10" t="s">
        <v>780</v>
      </c>
      <c r="I953" s="14" t="str">
        <f>IF(Table134[[#This Row],[1A]]=0,"C,D","C")</f>
        <v>C,D</v>
      </c>
      <c r="J953" s="44" t="s">
        <v>696</v>
      </c>
      <c r="K953" s="14" t="s">
        <v>696</v>
      </c>
      <c r="L953" s="10" t="s">
        <v>1115</v>
      </c>
      <c r="M953" s="11" t="str">
        <f>"Thép cuộn cán nóng "&amp;TEXT(P953,"0.00")&amp;"x"&amp;IF(LEN(Table134[[#This Row],[Khổ rộng]])=4,LEFT(Table134[[#This Row],[Khổ rộng]],3),LEFT(Table134[[#This Row],[Khổ rộng]],2))&amp;""&amp;IF(RIGHT(Table134[[#This Row],[Khổ rộng]],1)&lt;"5","X","Y")&amp;" "&amp;N953</f>
        <v>Thép cuộn cán nóng 3.40x134Y SS400</v>
      </c>
      <c r="N953" s="12" t="s">
        <v>4</v>
      </c>
      <c r="O953" s="2">
        <v>3.4</v>
      </c>
      <c r="P953" s="13" t="s">
        <v>91</v>
      </c>
      <c r="Q953" s="17">
        <v>1345</v>
      </c>
      <c r="R953" s="12" t="str">
        <f>IF(LEN(Table134[[#This Row],[Khổ rộng]])=4,LEFT(Table134[[#This Row],[Khổ rộng]],3),3)&amp;""&amp;IF(RIGHT(Q953,1)&lt;"5","X","Y")</f>
        <v>134Y</v>
      </c>
      <c r="S953" s="10">
        <v>0</v>
      </c>
      <c r="T953" s="10">
        <v>150</v>
      </c>
      <c r="U953" s="10">
        <f>Table134[[#This Row],[1A]]+Table134[[#This Row],[1B
I]]</f>
        <v>150</v>
      </c>
      <c r="V953" s="10">
        <v>150</v>
      </c>
      <c r="W953" s="5">
        <f>+Table134[[#This Row],[Tổng LSX]]</f>
        <v>150</v>
      </c>
      <c r="X953" s="10">
        <f>SUMIF('Loại I HSM'!$A$4673:$A$4850,Table134[[#This Row],[Material description]],'Loại I HSM'!$B$4673:$B$4850)/1000*(U953/SUMIF($M$915:$M$1103,M953,$U$915:$U$1103))</f>
        <v>146.89400000000001</v>
      </c>
      <c r="Y953" s="10">
        <f>SUMIF('Loại I HSM'!$D$4673:$D$4850,Table134[[#This Row],[Material description]],'Loại I HSM'!$E$4673:$E$4850)/1000*(U953/SUMIF($M$915:$M$1103,M953,$U$915:$U$1103))</f>
        <v>0</v>
      </c>
      <c r="Z953" s="10">
        <f>SUMIF('Loại I HSM'!$I$4673:$I$4850,Table134[[#This Row],[Material description]],'Loại I HSM'!$J$4673:$J$4850)/1000*(U953/SUMIF($M$915:$M$1103,M953,$U$915:$U$1103))+SUMIF('Loại I HSM'!$I$4673:$I$4850,Table134[[#This Row],[Material description]]&amp;" II",'Loại I HSM'!$J$4673:$J$4850)/1000*(U953/SUMIF($M$915:$M$1103,M953,$U$915:$U$1103))</f>
        <v>0</v>
      </c>
      <c r="AA953" s="10">
        <f t="shared" si="113"/>
        <v>146.89400000000001</v>
      </c>
      <c r="AB953" s="10">
        <f>+Table134[[#This Row],[Tổng lượng sản xuất]]-Table134[[#This Row],[Tổng LSX]]</f>
        <v>-3.1059999999999945</v>
      </c>
      <c r="AC953" s="10"/>
      <c r="AD953" s="10" t="str">
        <f>IF(Table134[[#This Row],[Tổng lượng sản xuất]]&gt;Table134[[#This Row],[Tổng LSX]]*0.9,"Hoàn thành","Chưa hoàn thành")</f>
        <v>Hoàn thành</v>
      </c>
      <c r="AE9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53" s="8" t="s">
        <v>778</v>
      </c>
      <c r="AJ9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3" s="4">
        <f>SUMIFS(MP!D:D,MP!C:C,Table134[[#This Row],[Material description]]&amp;" II",MP!H:H,"")/1000</f>
        <v>0</v>
      </c>
      <c r="AM953" s="28">
        <f>SUMIFS(MP!D:D,MP!A:A,"1522",MP!C:C,Table134[[#This Row],[Material description]],MP!H:H,"",MP!E:E,"ZH1")/1000</f>
        <v>0</v>
      </c>
      <c r="AN953" s="28">
        <f>SUMIFS(MP!D:D,MP!A:A,"1522",MP!C:C,Table134[[#This Row],[Material description]],MP!H:H,"",MP!E:E,"ZH2")/1000</f>
        <v>0</v>
      </c>
      <c r="AO9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3" s="4">
        <f>SUMIFS(MP!D:D,MP!A:A,"cnk",MP!C:C,Table134[[#This Row],[Material description]])/1000</f>
        <v>0</v>
      </c>
      <c r="AQ953" s="232" t="s">
        <v>1035</v>
      </c>
      <c r="AR953" s="232" t="str">
        <f>VLOOKUP(Table134[[#This Row],[Mác thép]],'TC-MVT'!F:G,2,0)</f>
        <v>MC</v>
      </c>
      <c r="AS953" s="28" t="s">
        <v>776</v>
      </c>
      <c r="AT953" s="233" t="s">
        <v>1114</v>
      </c>
      <c r="AU953" s="9">
        <f>IFERROR(VLOOKUP(Table134[[#This Row],[Material description]],'TC-MVT'!A:D,4,0),"Chưa có mã")</f>
        <v>1251121970270</v>
      </c>
      <c r="AV953" s="5"/>
      <c r="AW953" s="377" t="str">
        <f>VLOOKUP(Table134[[#This Row],[Material description]],'TC-MVT'!$A:$D,3,0)</f>
        <v>JIS G3101-2017</v>
      </c>
      <c r="AX953" s="260" t="str">
        <f>"Thép HRC HSPM "&amp;TEXT(P953,"0.00")&amp;"x"&amp;IF(LEN(Table134[[#This Row],[Khổ rộng]])=4,LEFT(Table134[[#This Row],[Khổ rộng]],3),LEFT(Table134[[#This Row],[Khổ rộng]],2))&amp;""&amp;IF(RIGHT(Table134[[#This Row],[Khổ rộng]],1)&lt;"5","X","Y")&amp;" "&amp;N953</f>
        <v>Thép HRC HSPM 3.40x134Y SS400</v>
      </c>
      <c r="AY953" s="233" t="str">
        <f>IFERROR(VLOOKUP(Table134[[#This Row],[Item Description]],#REF!,3,0),Table134[[#This Row],[Tiêu chuẩn hiện tại trên SAP]])</f>
        <v>JIS G3101-2017</v>
      </c>
      <c r="AZ953" s="379" t="str">
        <f>IFERROR(VLOOKUP(Table134[[#This Row],[Item Description]],'TC-MVT'!A:D,4,0),"Chưa có mã")</f>
        <v>Chưa có mã</v>
      </c>
      <c r="BA9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3" s="78">
        <v>45736</v>
      </c>
      <c r="BC953" s="235">
        <v>45700</v>
      </c>
      <c r="BD953" s="3"/>
      <c r="BE953" s="3"/>
      <c r="BF953" s="3"/>
      <c r="BG953" s="3"/>
      <c r="BH953" s="3"/>
      <c r="BI953" s="3"/>
      <c r="BJ953" s="3"/>
    </row>
    <row r="954" spans="1:62" ht="15" customHeight="1">
      <c r="A954" s="23" t="s">
        <v>1113</v>
      </c>
      <c r="B954" s="23"/>
      <c r="C954" s="23" t="s">
        <v>209</v>
      </c>
      <c r="D954" s="23" t="s">
        <v>1006</v>
      </c>
      <c r="E954" s="23"/>
      <c r="F954" s="432" t="s">
        <v>217</v>
      </c>
      <c r="G954" s="13">
        <v>2000002794</v>
      </c>
      <c r="H954" s="10" t="s">
        <v>780</v>
      </c>
      <c r="I954" s="14" t="str">
        <f>IF(Table134[[#This Row],[1A]]=0,"C,D","C")</f>
        <v>C,D</v>
      </c>
      <c r="J954" s="44" t="s">
        <v>696</v>
      </c>
      <c r="K954" s="14" t="s">
        <v>696</v>
      </c>
      <c r="L954" s="10" t="s">
        <v>1115</v>
      </c>
      <c r="M954" s="11" t="str">
        <f>"Thép cuộn cán nóng "&amp;TEXT(P954,"0.00")&amp;"x"&amp;IF(LEN(Table134[[#This Row],[Khổ rộng]])=4,LEFT(Table134[[#This Row],[Khổ rộng]],3),LEFT(Table134[[#This Row],[Khổ rộng]],2))&amp;""&amp;IF(RIGHT(Table134[[#This Row],[Khổ rộng]],1)&lt;"5","X","Y")&amp;" "&amp;N954</f>
        <v>Thép cuộn cán nóng 3.55x134Y SS400</v>
      </c>
      <c r="N954" s="12" t="s">
        <v>4</v>
      </c>
      <c r="O954" s="2">
        <v>3.55</v>
      </c>
      <c r="P954" s="13" t="s">
        <v>105</v>
      </c>
      <c r="Q954" s="17">
        <v>1345</v>
      </c>
      <c r="R954" s="12" t="str">
        <f>IF(LEN(Table134[[#This Row],[Khổ rộng]])=4,LEFT(Table134[[#This Row],[Khổ rộng]],3),3)&amp;""&amp;IF(RIGHT(Q954,1)&lt;"5","X","Y")</f>
        <v>134Y</v>
      </c>
      <c r="S954" s="10">
        <v>0</v>
      </c>
      <c r="T954" s="10">
        <v>250</v>
      </c>
      <c r="U954" s="10">
        <f>Table134[[#This Row],[1A]]+Table134[[#This Row],[1B
I]]</f>
        <v>250</v>
      </c>
      <c r="V954" s="10">
        <v>250</v>
      </c>
      <c r="W954" s="5">
        <f>+Table134[[#This Row],[Tổng LSX]]</f>
        <v>250</v>
      </c>
      <c r="X954" s="10">
        <f>SUMIF('Loại I HSM'!$A$4673:$A$4850,Table134[[#This Row],[Material description]],'Loại I HSM'!$B$4673:$B$4850)/1000*(U954/SUMIF($M$915:$M$1103,M954,$U$915:$U$1103))</f>
        <v>270.05399999999997</v>
      </c>
      <c r="Y954" s="10">
        <f>SUMIF('Loại I HSM'!$D$4673:$D$4850,Table134[[#This Row],[Material description]],'Loại I HSM'!$E$4673:$E$4850)/1000*(U954/SUMIF($M$915:$M$1103,M954,$U$915:$U$1103))</f>
        <v>0</v>
      </c>
      <c r="Z954" s="10">
        <f>SUMIF('Loại I HSM'!$I$4673:$I$4850,Table134[[#This Row],[Material description]],'Loại I HSM'!$J$4673:$J$4850)/1000*(U954/SUMIF($M$915:$M$1103,M954,$U$915:$U$1103))+SUMIF('Loại I HSM'!$I$4673:$I$4850,Table134[[#This Row],[Material description]]&amp;" II",'Loại I HSM'!$J$4673:$J$4850)/1000*(U954/SUMIF($M$915:$M$1103,M954,$U$915:$U$1103))</f>
        <v>0</v>
      </c>
      <c r="AA954" s="10">
        <f t="shared" si="113"/>
        <v>270.05399999999997</v>
      </c>
      <c r="AB954" s="10">
        <f>+Table134[[#This Row],[Tổng lượng sản xuất]]-Table134[[#This Row],[Tổng LSX]]</f>
        <v>20.053999999999974</v>
      </c>
      <c r="AC954" s="10" t="s">
        <v>698</v>
      </c>
      <c r="AD954" s="10" t="str">
        <f>IF(Table134[[#This Row],[Tổng lượng sản xuất]]&gt;Table134[[#This Row],[Tổng LSX]]*0.9,"Hoàn thành","Chưa hoàn thành")</f>
        <v>Hoàn thành</v>
      </c>
      <c r="AE9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54" s="8" t="s">
        <v>778</v>
      </c>
      <c r="AJ9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4" s="4">
        <f>SUMIFS(MP!D:D,MP!C:C,Table134[[#This Row],[Material description]]&amp;" II",MP!H:H,"")/1000</f>
        <v>0</v>
      </c>
      <c r="AM954" s="28">
        <f>SUMIFS(MP!D:D,MP!A:A,"1522",MP!C:C,Table134[[#This Row],[Material description]],MP!H:H,"",MP!E:E,"ZH1")/1000</f>
        <v>0</v>
      </c>
      <c r="AN954" s="28">
        <f>SUMIFS(MP!D:D,MP!A:A,"1522",MP!C:C,Table134[[#This Row],[Material description]],MP!H:H,"",MP!E:E,"ZH2")/1000</f>
        <v>0</v>
      </c>
      <c r="AO9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4" s="4">
        <f>SUMIFS(MP!D:D,MP!A:A,"cnk",MP!C:C,Table134[[#This Row],[Material description]])/1000</f>
        <v>0</v>
      </c>
      <c r="AQ954" s="232" t="s">
        <v>1035</v>
      </c>
      <c r="AR954" s="232" t="str">
        <f>VLOOKUP(Table134[[#This Row],[Mác thép]],'TC-MVT'!F:G,2,0)</f>
        <v>MC</v>
      </c>
      <c r="AS954" s="28" t="s">
        <v>776</v>
      </c>
      <c r="AT954" s="233" t="s">
        <v>1114</v>
      </c>
      <c r="AU954" s="9">
        <f>IFERROR(VLOOKUP(Table134[[#This Row],[Material description]],'TC-MVT'!A:D,4,0),"Chưa có mã")</f>
        <v>1251121970294</v>
      </c>
      <c r="AV954" s="5"/>
      <c r="AW954" s="377" t="str">
        <f>VLOOKUP(Table134[[#This Row],[Material description]],'TC-MVT'!$A:$D,3,0)</f>
        <v>JIS G3101-2017</v>
      </c>
      <c r="AX954" s="260" t="str">
        <f>"Thép HRC HSPM "&amp;TEXT(P954,"0.00")&amp;"x"&amp;IF(LEN(Table134[[#This Row],[Khổ rộng]])=4,LEFT(Table134[[#This Row],[Khổ rộng]],3),LEFT(Table134[[#This Row],[Khổ rộng]],2))&amp;""&amp;IF(RIGHT(Table134[[#This Row],[Khổ rộng]],1)&lt;"5","X","Y")&amp;" "&amp;N954</f>
        <v>Thép HRC HSPM 3.55x134Y SS400</v>
      </c>
      <c r="AY954" s="233" t="str">
        <f>IFERROR(VLOOKUP(Table134[[#This Row],[Item Description]],#REF!,3,0),Table134[[#This Row],[Tiêu chuẩn hiện tại trên SAP]])</f>
        <v>JIS G3101-2017</v>
      </c>
      <c r="AZ954" s="379" t="str">
        <f>IFERROR(VLOOKUP(Table134[[#This Row],[Item Description]],'TC-MVT'!A:D,4,0),"Chưa có mã")</f>
        <v>Chưa có mã</v>
      </c>
      <c r="BA9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4" s="78">
        <v>45736</v>
      </c>
      <c r="BC954" s="235">
        <v>45700</v>
      </c>
      <c r="BD954" s="3"/>
      <c r="BE954" s="3"/>
      <c r="BF954" s="3"/>
      <c r="BG954" s="3"/>
      <c r="BH954" s="3"/>
      <c r="BI954" s="3"/>
      <c r="BJ954" s="3"/>
    </row>
    <row r="955" spans="1:62" ht="15" customHeight="1">
      <c r="A955" s="23" t="s">
        <v>1113</v>
      </c>
      <c r="B955" s="23"/>
      <c r="C955" s="23" t="s">
        <v>209</v>
      </c>
      <c r="D955" s="23" t="s">
        <v>1006</v>
      </c>
      <c r="E955" s="23"/>
      <c r="F955" s="432" t="s">
        <v>217</v>
      </c>
      <c r="G955" s="13">
        <v>2000002794</v>
      </c>
      <c r="H955" s="10" t="s">
        <v>780</v>
      </c>
      <c r="I955" s="14" t="str">
        <f>IF(Table134[[#This Row],[1A]]=0,"C,D","C")</f>
        <v>C,D</v>
      </c>
      <c r="J955" s="44" t="s">
        <v>696</v>
      </c>
      <c r="K955" s="14" t="s">
        <v>696</v>
      </c>
      <c r="L955" s="10" t="s">
        <v>1115</v>
      </c>
      <c r="M955" s="11" t="str">
        <f>"Thép cuộn cán nóng "&amp;TEXT(P955,"0.00")&amp;"x"&amp;IF(LEN(Table134[[#This Row],[Khổ rộng]])=4,LEFT(Table134[[#This Row],[Khổ rộng]],3),LEFT(Table134[[#This Row],[Khổ rộng]],2))&amp;""&amp;IF(RIGHT(Table134[[#This Row],[Khổ rộng]],1)&lt;"5","X","Y")&amp;" "&amp;N955</f>
        <v>Thép cuộn cán nóng 4.60x134Y SS400</v>
      </c>
      <c r="N955" s="12" t="s">
        <v>4</v>
      </c>
      <c r="O955" s="2">
        <v>4.5999999999999996</v>
      </c>
      <c r="P955" s="13" t="s">
        <v>142</v>
      </c>
      <c r="Q955" s="17">
        <v>1345</v>
      </c>
      <c r="R955" s="12" t="str">
        <f>IF(LEN(Table134[[#This Row],[Khổ rộng]])=4,LEFT(Table134[[#This Row],[Khổ rộng]],3),3)&amp;""&amp;IF(RIGHT(Q955,1)&lt;"5","X","Y")</f>
        <v>134Y</v>
      </c>
      <c r="S955" s="10">
        <v>0</v>
      </c>
      <c r="T955" s="10">
        <v>200</v>
      </c>
      <c r="U955" s="10">
        <f>Table134[[#This Row],[1A]]+Table134[[#This Row],[1B
I]]</f>
        <v>200</v>
      </c>
      <c r="V955" s="10">
        <v>500</v>
      </c>
      <c r="W955" s="5">
        <f>+Table134[[#This Row],[Tổng LSX]]</f>
        <v>200</v>
      </c>
      <c r="X955" s="10">
        <f>SUMIF('Loại I HSM'!$A$4673:$A$4850,Table134[[#This Row],[Material description]],'Loại I HSM'!$B$4673:$B$4850)/1000*(U955/SUMIF($M$915:$M$1103,M955,$U$915:$U$1103))</f>
        <v>186.36240000000001</v>
      </c>
      <c r="Y955" s="10">
        <f>SUMIF('Loại I HSM'!$D$4673:$D$4850,Table134[[#This Row],[Material description]],'Loại I HSM'!$E$4673:$E$4850)/1000*(U955/SUMIF($M$915:$M$1103,M955,$U$915:$U$1103))</f>
        <v>0</v>
      </c>
      <c r="Z955" s="10">
        <f>SUMIF('Loại I HSM'!$I$4673:$I$4850,Table134[[#This Row],[Material description]],'Loại I HSM'!$J$4673:$J$4850)/1000*(U955/SUMIF($M$915:$M$1103,M955,$U$915:$U$1103))+SUMIF('Loại I HSM'!$I$4673:$I$4850,Table134[[#This Row],[Material description]]&amp;" II",'Loại I HSM'!$J$4673:$J$4850)/1000*(U955/SUMIF($M$915:$M$1103,M955,$U$915:$U$1103))</f>
        <v>29.256799999999998</v>
      </c>
      <c r="AA955" s="10">
        <f t="shared" si="113"/>
        <v>186.36240000000001</v>
      </c>
      <c r="AB955" s="10">
        <f>+Table134[[#This Row],[Tổng lượng sản xuất]]-Table134[[#This Row],[Tổng LSX]]</f>
        <v>-13.637599999999992</v>
      </c>
      <c r="AC955" s="10"/>
      <c r="AD955" s="10" t="str">
        <f>IF(Table134[[#This Row],[Tổng lượng sản xuất]]&gt;Table134[[#This Row],[Tổng LSX]]*0.9,"Hoàn thành","Chưa hoàn thành")</f>
        <v>Hoàn thành</v>
      </c>
      <c r="AE9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55" s="8" t="s">
        <v>778</v>
      </c>
      <c r="AJ9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5" s="4">
        <f>SUMIFS(MP!D:D,MP!C:C,Table134[[#This Row],[Material description]]&amp;" II",MP!H:H,"")/1000</f>
        <v>0</v>
      </c>
      <c r="AM955" s="28">
        <f>SUMIFS(MP!D:D,MP!A:A,"1522",MP!C:C,Table134[[#This Row],[Material description]],MP!H:H,"",MP!E:E,"ZH1")/1000</f>
        <v>0</v>
      </c>
      <c r="AN955" s="28">
        <f>SUMIFS(MP!D:D,MP!A:A,"1522",MP!C:C,Table134[[#This Row],[Material description]],MP!H:H,"",MP!E:E,"ZH2")/1000</f>
        <v>0</v>
      </c>
      <c r="AO9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5" s="4">
        <f>SUMIFS(MP!D:D,MP!A:A,"cnk",MP!C:C,Table134[[#This Row],[Material description]])/1000</f>
        <v>0</v>
      </c>
      <c r="AQ955" s="232" t="s">
        <v>1035</v>
      </c>
      <c r="AR955" s="232" t="str">
        <f>VLOOKUP(Table134[[#This Row],[Mác thép]],'TC-MVT'!F:G,2,0)</f>
        <v>MC</v>
      </c>
      <c r="AS955" s="28" t="s">
        <v>776</v>
      </c>
      <c r="AT955" s="233" t="s">
        <v>1114</v>
      </c>
      <c r="AU955" s="9">
        <f>IFERROR(VLOOKUP(Table134[[#This Row],[Material description]],'TC-MVT'!A:D,4,0),"Chưa có mã")</f>
        <v>1251121970317</v>
      </c>
      <c r="AV955" s="5"/>
      <c r="AW955" s="377" t="str">
        <f>VLOOKUP(Table134[[#This Row],[Material description]],'TC-MVT'!$A:$D,3,0)</f>
        <v>JIS G3101-2017</v>
      </c>
      <c r="AX955" s="260" t="str">
        <f>"Thép HRC HSPM "&amp;TEXT(P955,"0.00")&amp;"x"&amp;IF(LEN(Table134[[#This Row],[Khổ rộng]])=4,LEFT(Table134[[#This Row],[Khổ rộng]],3),LEFT(Table134[[#This Row],[Khổ rộng]],2))&amp;""&amp;IF(RIGHT(Table134[[#This Row],[Khổ rộng]],1)&lt;"5","X","Y")&amp;" "&amp;N955</f>
        <v>Thép HRC HSPM 4.60x134Y SS400</v>
      </c>
      <c r="AY955" s="233" t="str">
        <f>IFERROR(VLOOKUP(Table134[[#This Row],[Item Description]],#REF!,3,0),Table134[[#This Row],[Tiêu chuẩn hiện tại trên SAP]])</f>
        <v>JIS G3101-2017</v>
      </c>
      <c r="AZ955" s="379" t="str">
        <f>IFERROR(VLOOKUP(Table134[[#This Row],[Item Description]],'TC-MVT'!A:D,4,0),"Chưa có mã")</f>
        <v>Chưa có mã</v>
      </c>
      <c r="BA9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5" s="78">
        <v>45736</v>
      </c>
      <c r="BC955" s="235">
        <v>45700</v>
      </c>
      <c r="BD955" s="3"/>
      <c r="BE955" s="3"/>
      <c r="BF955" s="3"/>
      <c r="BG955" s="3"/>
      <c r="BH955" s="3"/>
      <c r="BI955" s="3"/>
      <c r="BJ955" s="3"/>
    </row>
    <row r="956" spans="1:62" ht="15" customHeight="1">
      <c r="A956" s="23" t="s">
        <v>1113</v>
      </c>
      <c r="B956" s="23"/>
      <c r="C956" s="23" t="s">
        <v>209</v>
      </c>
      <c r="D956" s="23" t="s">
        <v>1006</v>
      </c>
      <c r="E956" s="23"/>
      <c r="F956" s="432" t="s">
        <v>217</v>
      </c>
      <c r="G956" s="13">
        <v>2000002802</v>
      </c>
      <c r="H956" s="10" t="s">
        <v>780</v>
      </c>
      <c r="I956" s="14" t="str">
        <f>IF(Table134[[#This Row],[1A]]=0,"C,D","C")</f>
        <v>C,D</v>
      </c>
      <c r="J956" s="44" t="s">
        <v>696</v>
      </c>
      <c r="K956" s="14" t="s">
        <v>696</v>
      </c>
      <c r="L956" s="10" t="s">
        <v>1115</v>
      </c>
      <c r="M956" s="11" t="str">
        <f>"Thép cuộn cán nóng "&amp;TEXT(P956,"0.00")&amp;"x"&amp;IF(LEN(Table134[[#This Row],[Khổ rộng]])=4,LEFT(Table134[[#This Row],[Khổ rộng]],3),LEFT(Table134[[#This Row],[Khổ rộng]],2))&amp;""&amp;IF(RIGHT(Table134[[#This Row],[Khổ rộng]],1)&lt;"5","X","Y")&amp;" "&amp;N956</f>
        <v>Thép cuộn cán nóng 4.65x134Y SS400</v>
      </c>
      <c r="N956" s="12" t="s">
        <v>4</v>
      </c>
      <c r="O956" s="2">
        <v>4.6500000000000004</v>
      </c>
      <c r="P956" s="13" t="s">
        <v>1117</v>
      </c>
      <c r="Q956" s="17">
        <v>1345</v>
      </c>
      <c r="R956" s="12" t="str">
        <f>IF(LEN(Table134[[#This Row],[Khổ rộng]])=4,LEFT(Table134[[#This Row],[Khổ rộng]],3),3)&amp;""&amp;IF(RIGHT(Q956,1)&lt;"5","X","Y")</f>
        <v>134Y</v>
      </c>
      <c r="S956" s="10">
        <v>0</v>
      </c>
      <c r="T956" s="10">
        <v>300</v>
      </c>
      <c r="U956" s="10">
        <f>Table134[[#This Row],[1A]]+Table134[[#This Row],[1B
I]]</f>
        <v>300</v>
      </c>
      <c r="V956" s="10">
        <v>300</v>
      </c>
      <c r="W956" s="5">
        <f>+Table134[[#This Row],[Tổng LSX]]</f>
        <v>300</v>
      </c>
      <c r="X956" s="10">
        <f>SUMIF('Loại I HSM'!$A$4673:$A$4850,Table134[[#This Row],[Material description]],'Loại I HSM'!$B$4673:$B$4850)/1000*(U956/SUMIF($M$915:$M$1103,M956,$U$915:$U$1103))</f>
        <v>318.49200000000002</v>
      </c>
      <c r="Y956" s="10">
        <f>SUMIF('Loại I HSM'!$D$4673:$D$4850,Table134[[#This Row],[Material description]],'Loại I HSM'!$E$4673:$E$4850)/1000*(U956/SUMIF($M$915:$M$1103,M956,$U$915:$U$1103))</f>
        <v>0</v>
      </c>
      <c r="Z956" s="10">
        <f>SUMIF('Loại I HSM'!$I$4673:$I$4850,Table134[[#This Row],[Material description]],'Loại I HSM'!$J$4673:$J$4850)/1000*(U956/SUMIF($M$915:$M$1103,M956,$U$915:$U$1103))+SUMIF('Loại I HSM'!$I$4673:$I$4850,Table134[[#This Row],[Material description]]&amp;" II",'Loại I HSM'!$J$4673:$J$4850)/1000*(U956/SUMIF($M$915:$M$1103,M956,$U$915:$U$1103))</f>
        <v>0</v>
      </c>
      <c r="AA956" s="10">
        <f t="shared" si="113"/>
        <v>318.49200000000002</v>
      </c>
      <c r="AB956" s="10">
        <f>+Table134[[#This Row],[Tổng lượng sản xuất]]-Table134[[#This Row],[Tổng LSX]]</f>
        <v>18.492000000000019</v>
      </c>
      <c r="AC956" s="10" t="s">
        <v>698</v>
      </c>
      <c r="AD956" s="10" t="str">
        <f>IF(Table134[[#This Row],[Tổng lượng sản xuất]]&gt;Table134[[#This Row],[Tổng LSX]]*0.9,"Hoàn thành","Chưa hoàn thành")</f>
        <v>Hoàn thành</v>
      </c>
      <c r="AE9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56" s="8" t="s">
        <v>778</v>
      </c>
      <c r="AJ9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6" s="4">
        <f>SUMIFS(MP!D:D,MP!C:C,Table134[[#This Row],[Material description]]&amp;" II",MP!H:H,"")/1000</f>
        <v>0</v>
      </c>
      <c r="AM956" s="28">
        <f>SUMIFS(MP!D:D,MP!A:A,"1522",MP!C:C,Table134[[#This Row],[Material description]],MP!H:H,"",MP!E:E,"ZH1")/1000</f>
        <v>0</v>
      </c>
      <c r="AN956" s="28">
        <f>SUMIFS(MP!D:D,MP!A:A,"1522",MP!C:C,Table134[[#This Row],[Material description]],MP!H:H,"",MP!E:E,"ZH2")/1000</f>
        <v>0</v>
      </c>
      <c r="AO9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6" s="4">
        <f>SUMIFS(MP!D:D,MP!A:A,"cnk",MP!C:C,Table134[[#This Row],[Material description]])/1000</f>
        <v>0</v>
      </c>
      <c r="AQ956" s="232" t="s">
        <v>1035</v>
      </c>
      <c r="AR956" s="232" t="str">
        <f>VLOOKUP(Table134[[#This Row],[Mác thép]],'TC-MVT'!F:G,2,0)</f>
        <v>MC</v>
      </c>
      <c r="AS956" s="28" t="s">
        <v>776</v>
      </c>
      <c r="AT956" s="233" t="s">
        <v>1114</v>
      </c>
      <c r="AU956" s="9">
        <f>IFERROR(VLOOKUP(Table134[[#This Row],[Material description]],'TC-MVT'!A:D,4,0),"Chưa có mã")</f>
        <v>1251121938256</v>
      </c>
      <c r="AV956" s="5"/>
      <c r="AW956" s="377" t="str">
        <f>VLOOKUP(Table134[[#This Row],[Material description]],'TC-MVT'!$A:$D,3,0)</f>
        <v>JIS G3101-2017</v>
      </c>
      <c r="AX956" s="260" t="str">
        <f>"Thép HRC HSPM "&amp;TEXT(P956,"0.00")&amp;"x"&amp;IF(LEN(Table134[[#This Row],[Khổ rộng]])=4,LEFT(Table134[[#This Row],[Khổ rộng]],3),LEFT(Table134[[#This Row],[Khổ rộng]],2))&amp;""&amp;IF(RIGHT(Table134[[#This Row],[Khổ rộng]],1)&lt;"5","X","Y")&amp;" "&amp;N956</f>
        <v>Thép HRC HSPM 4.65x134Y SS400</v>
      </c>
      <c r="AY956" s="233" t="str">
        <f>IFERROR(VLOOKUP(Table134[[#This Row],[Item Description]],#REF!,3,0),Table134[[#This Row],[Tiêu chuẩn hiện tại trên SAP]])</f>
        <v>JIS G3101-2017</v>
      </c>
      <c r="AZ956" s="379" t="str">
        <f>IFERROR(VLOOKUP(Table134[[#This Row],[Item Description]],'TC-MVT'!A:D,4,0),"Chưa có mã")</f>
        <v>Chưa có mã</v>
      </c>
      <c r="BA9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56" s="78">
        <v>45736</v>
      </c>
      <c r="BC956" s="235">
        <v>45700</v>
      </c>
      <c r="BD956" s="3"/>
      <c r="BE956" s="3"/>
      <c r="BF956" s="3"/>
      <c r="BG956" s="3"/>
      <c r="BH956" s="3"/>
      <c r="BI956" s="3"/>
      <c r="BJ956" s="3"/>
    </row>
    <row r="957" spans="1:62" ht="15" customHeight="1">
      <c r="A957" s="23" t="s">
        <v>1113</v>
      </c>
      <c r="B957" s="23"/>
      <c r="C957" s="23" t="s">
        <v>209</v>
      </c>
      <c r="D957" s="23" t="s">
        <v>1006</v>
      </c>
      <c r="E957" s="23"/>
      <c r="F957" s="432" t="s">
        <v>225</v>
      </c>
      <c r="G957" s="13">
        <v>2000002794</v>
      </c>
      <c r="H957" s="10" t="s">
        <v>780</v>
      </c>
      <c r="I957" s="14" t="str">
        <f>IF(Table134[[#This Row],[1A]]=0,"C,D","C")</f>
        <v>C,D</v>
      </c>
      <c r="J957" s="44" t="s">
        <v>696</v>
      </c>
      <c r="K957" s="14" t="s">
        <v>696</v>
      </c>
      <c r="L957" s="10" t="s">
        <v>1115</v>
      </c>
      <c r="M957" s="11" t="str">
        <f>"Thép cuộn cán nóng "&amp;TEXT(P957,"0.00")&amp;"x"&amp;IF(LEN(Table134[[#This Row],[Khổ rộng]])=4,LEFT(Table134[[#This Row],[Khổ rộng]],3),LEFT(Table134[[#This Row],[Khổ rộng]],2))&amp;""&amp;IF(RIGHT(Table134[[#This Row],[Khổ rộng]],1)&lt;"5","X","Y")&amp;" "&amp;N957</f>
        <v>Thép cuộn cán nóng 2.40x142X SS400</v>
      </c>
      <c r="N957" s="12" t="s">
        <v>4</v>
      </c>
      <c r="O957" s="2">
        <v>2.4</v>
      </c>
      <c r="P957" s="13" t="s">
        <v>96</v>
      </c>
      <c r="Q957" s="17">
        <v>1420</v>
      </c>
      <c r="R957" s="12" t="str">
        <f>IF(LEN(Table134[[#This Row],[Khổ rộng]])=4,LEFT(Table134[[#This Row],[Khổ rộng]],3),3)&amp;""&amp;IF(RIGHT(Q957,1)&lt;"5","X","Y")</f>
        <v>142X</v>
      </c>
      <c r="S957" s="10">
        <v>0</v>
      </c>
      <c r="T957" s="10">
        <v>100</v>
      </c>
      <c r="U957" s="10">
        <f>Table134[[#This Row],[1A]]+Table134[[#This Row],[1B
I]]</f>
        <v>100</v>
      </c>
      <c r="V957" s="10">
        <v>100</v>
      </c>
      <c r="W957" s="5">
        <f>+Table134[[#This Row],[Tổng LSX]]</f>
        <v>100</v>
      </c>
      <c r="X957" s="10">
        <f>SUMIF('Loại I HSM'!$A$4673:$A$4850,Table134[[#This Row],[Material description]],'Loại I HSM'!$B$4673:$B$4850)/1000*(U957/SUMIF($M$915:$M$1103,M957,$U$915:$U$1103))</f>
        <v>97.646000000000001</v>
      </c>
      <c r="Y957" s="10">
        <f>SUMIF('Loại I HSM'!$D$4673:$D$4850,Table134[[#This Row],[Material description]],'Loại I HSM'!$E$4673:$E$4850)/1000*(U957/SUMIF($M$915:$M$1103,M957,$U$915:$U$1103))</f>
        <v>22.524000000000001</v>
      </c>
      <c r="Z957" s="10">
        <f>SUMIF('Loại I HSM'!$I$4673:$I$4850,Table134[[#This Row],[Material description]],'Loại I HSM'!$J$4673:$J$4850)/1000*(U957/SUMIF($M$915:$M$1103,M957,$U$915:$U$1103))+SUMIF('Loại I HSM'!$I$4673:$I$4850,Table134[[#This Row],[Material description]]&amp;" II",'Loại I HSM'!$J$4673:$J$4850)/1000*(U957/SUMIF($M$915:$M$1103,M957,$U$915:$U$1103))</f>
        <v>0</v>
      </c>
      <c r="AA957" s="10">
        <f t="shared" ref="AA957:AA1060" si="116">X957+Y957</f>
        <v>120.17</v>
      </c>
      <c r="AB957" s="10">
        <f>+Table134[[#This Row],[Tổng lượng sản xuất]]-Table134[[#This Row],[Tổng LSX]]</f>
        <v>20.170000000000002</v>
      </c>
      <c r="AC957" s="10" t="s">
        <v>687</v>
      </c>
      <c r="AD957" s="10" t="str">
        <f>IF(Table134[[#This Row],[Tổng lượng sản xuất]]&gt;Table134[[#This Row],[Tổng LSX]]*0.9,"Hoàn thành","Chưa hoàn thành")</f>
        <v>Hoàn thành</v>
      </c>
      <c r="AE9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57" s="8" t="s">
        <v>778</v>
      </c>
      <c r="AJ9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7" s="4">
        <f>SUMIFS(MP!D:D,MP!C:C,Table134[[#This Row],[Material description]]&amp;" II",MP!H:H,"")/1000</f>
        <v>0</v>
      </c>
      <c r="AM957" s="28">
        <f>SUMIFS(MP!D:D,MP!A:A,"1522",MP!C:C,Table134[[#This Row],[Material description]],MP!H:H,"",MP!E:E,"ZH1")/1000</f>
        <v>0</v>
      </c>
      <c r="AN957" s="28">
        <f>SUMIFS(MP!D:D,MP!A:A,"1522",MP!C:C,Table134[[#This Row],[Material description]],MP!H:H,"",MP!E:E,"ZH2")/1000</f>
        <v>0</v>
      </c>
      <c r="AO9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7" s="4">
        <f>SUMIFS(MP!D:D,MP!A:A,"cnk",MP!C:C,Table134[[#This Row],[Material description]])/1000</f>
        <v>0</v>
      </c>
      <c r="AQ957" s="232" t="s">
        <v>1035</v>
      </c>
      <c r="AR957" s="232" t="str">
        <f>VLOOKUP(Table134[[#This Row],[Mác thép]],'TC-MVT'!F:G,2,0)</f>
        <v>MC</v>
      </c>
      <c r="AS957" s="28" t="s">
        <v>776</v>
      </c>
      <c r="AT957" s="233" t="s">
        <v>1114</v>
      </c>
      <c r="AU957" s="9">
        <f>IFERROR(VLOOKUP(Table134[[#This Row],[Material description]],'TC-MVT'!A:D,4,0),"Chưa có mã")</f>
        <v>1251121970430</v>
      </c>
      <c r="AV957" s="5"/>
      <c r="AW957" s="377" t="str">
        <f>VLOOKUP(Table134[[#This Row],[Material description]],'TC-MVT'!$A:$D,3,0)</f>
        <v>JIS G3101-2017</v>
      </c>
      <c r="AX957" s="260" t="str">
        <f>"Thép HRC HSPM "&amp;TEXT(P957,"0.00")&amp;"x"&amp;IF(LEN(Table134[[#This Row],[Khổ rộng]])=4,LEFT(Table134[[#This Row],[Khổ rộng]],3),LEFT(Table134[[#This Row],[Khổ rộng]],2))&amp;""&amp;IF(RIGHT(Table134[[#This Row],[Khổ rộng]],1)&lt;"5","X","Y")&amp;" "&amp;N957</f>
        <v>Thép HRC HSPM 2.40x142X SS400</v>
      </c>
      <c r="AY957" s="233" t="str">
        <f>IFERROR(VLOOKUP(Table134[[#This Row],[Item Description]],#REF!,3,0),Table134[[#This Row],[Tiêu chuẩn hiện tại trên SAP]])</f>
        <v>JIS G3101-2017</v>
      </c>
      <c r="AZ957" s="379" t="str">
        <f>IFERROR(VLOOKUP(Table134[[#This Row],[Item Description]],'TC-MVT'!A:D,4,0),"Chưa có mã")</f>
        <v>Chưa có mã</v>
      </c>
      <c r="BA9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57" s="78">
        <v>45736</v>
      </c>
      <c r="BC957" s="235">
        <v>45700</v>
      </c>
      <c r="BD957" s="3"/>
      <c r="BE957" s="3"/>
      <c r="BF957" s="3"/>
      <c r="BG957" s="3"/>
      <c r="BH957" s="3"/>
      <c r="BI957" s="3"/>
      <c r="BJ957" s="3"/>
    </row>
    <row r="958" spans="1:62" ht="15" customHeight="1">
      <c r="A958" s="23" t="s">
        <v>1113</v>
      </c>
      <c r="B958" s="23"/>
      <c r="C958" s="23" t="s">
        <v>209</v>
      </c>
      <c r="D958" s="23" t="s">
        <v>1006</v>
      </c>
      <c r="E958" s="23"/>
      <c r="F958" s="432" t="s">
        <v>225</v>
      </c>
      <c r="G958" s="13">
        <v>2000002794</v>
      </c>
      <c r="H958" s="10" t="s">
        <v>780</v>
      </c>
      <c r="I958" s="14" t="str">
        <f>IF(Table134[[#This Row],[1A]]=0,"C,D","C")</f>
        <v>C,D</v>
      </c>
      <c r="J958" s="44" t="s">
        <v>696</v>
      </c>
      <c r="K958" s="14" t="s">
        <v>696</v>
      </c>
      <c r="L958" s="10" t="s">
        <v>1115</v>
      </c>
      <c r="M958" s="11" t="str">
        <f>"Thép cuộn cán nóng "&amp;TEXT(P958,"0.00")&amp;"x"&amp;IF(LEN(Table134[[#This Row],[Khổ rộng]])=4,LEFT(Table134[[#This Row],[Khổ rộng]],3),LEFT(Table134[[#This Row],[Khổ rộng]],2))&amp;""&amp;IF(RIGHT(Table134[[#This Row],[Khổ rộng]],1)&lt;"5","X","Y")&amp;" "&amp;N958</f>
        <v>Thép cuộn cán nóng 3.10x142X SS400</v>
      </c>
      <c r="N958" s="12" t="s">
        <v>4</v>
      </c>
      <c r="O958" s="2">
        <v>3.1</v>
      </c>
      <c r="P958" s="13" t="s">
        <v>226</v>
      </c>
      <c r="Q958" s="17">
        <v>1420</v>
      </c>
      <c r="R958" s="12" t="str">
        <f>IF(LEN(Table134[[#This Row],[Khổ rộng]])=4,LEFT(Table134[[#This Row],[Khổ rộng]],3),3)&amp;""&amp;IF(RIGHT(Q958,1)&lt;"5","X","Y")</f>
        <v>142X</v>
      </c>
      <c r="S958" s="10">
        <v>0</v>
      </c>
      <c r="T958" s="10">
        <v>550</v>
      </c>
      <c r="U958" s="10">
        <f>Table134[[#This Row],[1A]]+Table134[[#This Row],[1B
I]]</f>
        <v>550</v>
      </c>
      <c r="V958" s="10">
        <v>850</v>
      </c>
      <c r="W958" s="5">
        <f>+Table134[[#This Row],[Tổng LSX]]</f>
        <v>550</v>
      </c>
      <c r="X958" s="10">
        <f>SUMIF('Loại I HSM'!$A$4673:$A$4850,Table134[[#This Row],[Material description]],'Loại I HSM'!$B$4673:$B$4850)/1000*(U958/SUMIF($M$915:$M$1103,M958,$U$915:$U$1103))</f>
        <v>536.3185882352941</v>
      </c>
      <c r="Y958" s="10">
        <f>SUMIF('Loại I HSM'!$D$4673:$D$4850,Table134[[#This Row],[Material description]],'Loại I HSM'!$E$4673:$E$4850)/1000*(U958/SUMIF($M$915:$M$1103,M958,$U$915:$U$1103))</f>
        <v>15.907294117647059</v>
      </c>
      <c r="Z958" s="10">
        <f>SUMIF('Loại I HSM'!$I$4673:$I$4850,Table134[[#This Row],[Material description]],'Loại I HSM'!$J$4673:$J$4850)/1000*(U958/SUMIF($M$915:$M$1103,M958,$U$915:$U$1103))+SUMIF('Loại I HSM'!$I$4673:$I$4850,Table134[[#This Row],[Material description]]&amp;" II",'Loại I HSM'!$J$4673:$J$4850)/1000*(U958/SUMIF($M$915:$M$1103,M958,$U$915:$U$1103))</f>
        <v>0</v>
      </c>
      <c r="AA958" s="10">
        <f t="shared" si="116"/>
        <v>552.2258823529412</v>
      </c>
      <c r="AB958" s="10">
        <f>+Table134[[#This Row],[Tổng lượng sản xuất]]-Table134[[#This Row],[Tổng LSX]]</f>
        <v>2.2258823529411984</v>
      </c>
      <c r="AC958" s="10" t="s">
        <v>698</v>
      </c>
      <c r="AD958" s="10" t="str">
        <f>IF(Table134[[#This Row],[Tổng lượng sản xuất]]&gt;Table134[[#This Row],[Tổng LSX]]*0.9,"Hoàn thành","Chưa hoàn thành")</f>
        <v>Hoàn thành</v>
      </c>
      <c r="AE9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958" s="8" t="s">
        <v>778</v>
      </c>
      <c r="AJ9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8" s="4">
        <f>SUMIFS(MP!D:D,MP!C:C,Table134[[#This Row],[Material description]]&amp;" II",MP!H:H,"")/1000</f>
        <v>0</v>
      </c>
      <c r="AM958" s="28">
        <f>SUMIFS(MP!D:D,MP!A:A,"1522",MP!C:C,Table134[[#This Row],[Material description]],MP!H:H,"",MP!E:E,"ZH1")/1000</f>
        <v>0</v>
      </c>
      <c r="AN958" s="28">
        <f>SUMIFS(MP!D:D,MP!A:A,"1522",MP!C:C,Table134[[#This Row],[Material description]],MP!H:H,"",MP!E:E,"ZH2")/1000</f>
        <v>0</v>
      </c>
      <c r="AO9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8" s="4">
        <f>SUMIFS(MP!D:D,MP!A:A,"cnk",MP!C:C,Table134[[#This Row],[Material description]])/1000</f>
        <v>0</v>
      </c>
      <c r="AQ958" s="232" t="s">
        <v>1035</v>
      </c>
      <c r="AR958" s="232" t="str">
        <f>VLOOKUP(Table134[[#This Row],[Mác thép]],'TC-MVT'!F:G,2,0)</f>
        <v>MC</v>
      </c>
      <c r="AS958" s="28" t="s">
        <v>776</v>
      </c>
      <c r="AT958" s="233" t="s">
        <v>1114</v>
      </c>
      <c r="AU958" s="9">
        <f>IFERROR(VLOOKUP(Table134[[#This Row],[Material description]],'TC-MVT'!A:D,4,0),"Chưa có mã")</f>
        <v>1251121970454</v>
      </c>
      <c r="AV958" s="5"/>
      <c r="AW958" s="377" t="str">
        <f>VLOOKUP(Table134[[#This Row],[Material description]],'TC-MVT'!$A:$D,3,0)</f>
        <v>JIS G3101-2017</v>
      </c>
      <c r="AX958" s="260" t="str">
        <f>"Thép HRC HSPM "&amp;TEXT(P958,"0.00")&amp;"x"&amp;IF(LEN(Table134[[#This Row],[Khổ rộng]])=4,LEFT(Table134[[#This Row],[Khổ rộng]],3),LEFT(Table134[[#This Row],[Khổ rộng]],2))&amp;""&amp;IF(RIGHT(Table134[[#This Row],[Khổ rộng]],1)&lt;"5","X","Y")&amp;" "&amp;N958</f>
        <v>Thép HRC HSPM 3.10x142X SS400</v>
      </c>
      <c r="AY958" s="233" t="str">
        <f>IFERROR(VLOOKUP(Table134[[#This Row],[Item Description]],#REF!,3,0),Table134[[#This Row],[Tiêu chuẩn hiện tại trên SAP]])</f>
        <v>JIS G3101-2017</v>
      </c>
      <c r="AZ958" s="379" t="str">
        <f>IFERROR(VLOOKUP(Table134[[#This Row],[Item Description]],'TC-MVT'!A:D,4,0),"Chưa có mã")</f>
        <v>Chưa có mã</v>
      </c>
      <c r="BA9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8" s="78">
        <v>45736</v>
      </c>
      <c r="BC958" s="235">
        <v>45700</v>
      </c>
      <c r="BD958" s="3"/>
      <c r="BE958" s="3"/>
      <c r="BF958" s="3"/>
      <c r="BG958" s="3"/>
      <c r="BH958" s="3"/>
      <c r="BI958" s="3"/>
      <c r="BJ958" s="3"/>
    </row>
    <row r="959" spans="1:62" ht="15" customHeight="1">
      <c r="A959" s="23" t="s">
        <v>1113</v>
      </c>
      <c r="B959" s="23"/>
      <c r="C959" s="23" t="s">
        <v>209</v>
      </c>
      <c r="D959" s="23" t="s">
        <v>1006</v>
      </c>
      <c r="E959" s="23"/>
      <c r="F959" s="432" t="s">
        <v>225</v>
      </c>
      <c r="G959" s="13">
        <v>2000002794</v>
      </c>
      <c r="H959" s="10" t="s">
        <v>780</v>
      </c>
      <c r="I959" s="14" t="str">
        <f>IF(Table134[[#This Row],[1A]]=0,"C,D","C")</f>
        <v>C,D</v>
      </c>
      <c r="J959" s="44" t="s">
        <v>696</v>
      </c>
      <c r="K959" s="14" t="s">
        <v>696</v>
      </c>
      <c r="L959" s="10" t="s">
        <v>1115</v>
      </c>
      <c r="M959" s="11" t="str">
        <f>"Thép cuộn cán nóng "&amp;TEXT(P959,"0.00")&amp;"x"&amp;IF(LEN(Table134[[#This Row],[Khổ rộng]])=4,LEFT(Table134[[#This Row],[Khổ rộng]],3),LEFT(Table134[[#This Row],[Khổ rộng]],2))&amp;""&amp;IF(RIGHT(Table134[[#This Row],[Khổ rộng]],1)&lt;"5","X","Y")&amp;" "&amp;N959</f>
        <v>Thép cuộn cán nóng 3.30x142X SS400</v>
      </c>
      <c r="N959" s="12" t="s">
        <v>4</v>
      </c>
      <c r="O959" s="2">
        <v>3.3</v>
      </c>
      <c r="P959" s="13" t="s">
        <v>73</v>
      </c>
      <c r="Q959" s="17">
        <v>1420</v>
      </c>
      <c r="R959" s="12" t="str">
        <f>IF(LEN(Table134[[#This Row],[Khổ rộng]])=4,LEFT(Table134[[#This Row],[Khổ rộng]],3),3)&amp;""&amp;IF(RIGHT(Q959,1)&lt;"5","X","Y")</f>
        <v>142X</v>
      </c>
      <c r="S959" s="10">
        <v>0</v>
      </c>
      <c r="T959" s="10">
        <v>150</v>
      </c>
      <c r="U959" s="10">
        <f>Table134[[#This Row],[1A]]+Table134[[#This Row],[1B
I]]</f>
        <v>150</v>
      </c>
      <c r="V959" s="10">
        <v>150</v>
      </c>
      <c r="W959" s="5">
        <f>+Table134[[#This Row],[Tổng LSX]]</f>
        <v>150</v>
      </c>
      <c r="X959" s="10">
        <f>SUMIF('Loại I HSM'!$A$4673:$A$4850,Table134[[#This Row],[Material description]],'Loại I HSM'!$B$4673:$B$4850)/1000*(U959/SUMIF($M$915:$M$1103,M959,$U$915:$U$1103))</f>
        <v>171.68799999999999</v>
      </c>
      <c r="Y959" s="10">
        <f>SUMIF('Loại I HSM'!$D$4673:$D$4850,Table134[[#This Row],[Material description]],'Loại I HSM'!$E$4673:$E$4850)/1000*(U959/SUMIF($M$915:$M$1103,M959,$U$915:$U$1103))</f>
        <v>0</v>
      </c>
      <c r="Z959" s="10">
        <f>SUMIF('Loại I HSM'!$I$4673:$I$4850,Table134[[#This Row],[Material description]],'Loại I HSM'!$J$4673:$J$4850)/1000*(U959/SUMIF($M$915:$M$1103,M959,$U$915:$U$1103))+SUMIF('Loại I HSM'!$I$4673:$I$4850,Table134[[#This Row],[Material description]]&amp;" II",'Loại I HSM'!$J$4673:$J$4850)/1000*(U959/SUMIF($M$915:$M$1103,M959,$U$915:$U$1103))</f>
        <v>0</v>
      </c>
      <c r="AA959" s="10">
        <f t="shared" si="116"/>
        <v>171.68799999999999</v>
      </c>
      <c r="AB959" s="10">
        <f>+Table134[[#This Row],[Tổng lượng sản xuất]]-Table134[[#This Row],[Tổng LSX]]</f>
        <v>21.687999999999988</v>
      </c>
      <c r="AC959" s="10" t="s">
        <v>687</v>
      </c>
      <c r="AD959" s="10" t="str">
        <f>IF(Table134[[#This Row],[Tổng lượng sản xuất]]&gt;Table134[[#This Row],[Tổng LSX]]*0.9,"Hoàn thành","Chưa hoàn thành")</f>
        <v>Hoàn thành</v>
      </c>
      <c r="AE9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59" s="8" t="s">
        <v>778</v>
      </c>
      <c r="AJ9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9" s="4">
        <f>SUMIFS(MP!D:D,MP!C:C,Table134[[#This Row],[Material description]]&amp;" II",MP!H:H,"")/1000</f>
        <v>0</v>
      </c>
      <c r="AM959" s="28">
        <f>SUMIFS(MP!D:D,MP!A:A,"1522",MP!C:C,Table134[[#This Row],[Material description]],MP!H:H,"",MP!E:E,"ZH1")/1000</f>
        <v>0</v>
      </c>
      <c r="AN959" s="28">
        <f>SUMIFS(MP!D:D,MP!A:A,"1522",MP!C:C,Table134[[#This Row],[Material description]],MP!H:H,"",MP!E:E,"ZH2")/1000</f>
        <v>0</v>
      </c>
      <c r="AO9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9" s="4">
        <f>SUMIFS(MP!D:D,MP!A:A,"cnk",MP!C:C,Table134[[#This Row],[Material description]])/1000</f>
        <v>0</v>
      </c>
      <c r="AQ959" s="232" t="s">
        <v>1035</v>
      </c>
      <c r="AR959" s="232" t="str">
        <f>VLOOKUP(Table134[[#This Row],[Mác thép]],'TC-MVT'!F:G,2,0)</f>
        <v>MC</v>
      </c>
      <c r="AS959" s="28" t="s">
        <v>776</v>
      </c>
      <c r="AT959" s="233" t="s">
        <v>1114</v>
      </c>
      <c r="AU959" s="9">
        <f>IFERROR(VLOOKUP(Table134[[#This Row],[Material description]],'TC-MVT'!A:D,4,0),"Chưa có mã")</f>
        <v>1251121952696</v>
      </c>
      <c r="AV959" s="5"/>
      <c r="AW959" s="377" t="str">
        <f>VLOOKUP(Table134[[#This Row],[Material description]],'TC-MVT'!$A:$D,3,0)</f>
        <v>JIS G3101-2017</v>
      </c>
      <c r="AX959" s="260" t="str">
        <f>"Thép HRC HSPM "&amp;TEXT(P959,"0.00")&amp;"x"&amp;IF(LEN(Table134[[#This Row],[Khổ rộng]])=4,LEFT(Table134[[#This Row],[Khổ rộng]],3),LEFT(Table134[[#This Row],[Khổ rộng]],2))&amp;""&amp;IF(RIGHT(Table134[[#This Row],[Khổ rộng]],1)&lt;"5","X","Y")&amp;" "&amp;N959</f>
        <v>Thép HRC HSPM 3.30x142X SS400</v>
      </c>
      <c r="AY959" s="233" t="str">
        <f>IFERROR(VLOOKUP(Table134[[#This Row],[Item Description]],#REF!,3,0),Table134[[#This Row],[Tiêu chuẩn hiện tại trên SAP]])</f>
        <v>JIS G3101-2017</v>
      </c>
      <c r="AZ959" s="379" t="str">
        <f>IFERROR(VLOOKUP(Table134[[#This Row],[Item Description]],'TC-MVT'!A:D,4,0),"Chưa có mã")</f>
        <v>Chưa có mã</v>
      </c>
      <c r="BA9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59" s="78">
        <v>45736</v>
      </c>
      <c r="BC959" s="235">
        <v>45700</v>
      </c>
      <c r="BD959" s="3"/>
      <c r="BE959" s="3"/>
      <c r="BF959" s="3"/>
      <c r="BG959" s="3"/>
      <c r="BH959" s="3"/>
      <c r="BI959" s="3"/>
      <c r="BJ959" s="3"/>
    </row>
    <row r="960" spans="1:62" ht="15" customHeight="1">
      <c r="A960" s="23" t="s">
        <v>1113</v>
      </c>
      <c r="B960" s="23"/>
      <c r="C960" s="23" t="s">
        <v>209</v>
      </c>
      <c r="D960" s="23" t="s">
        <v>1006</v>
      </c>
      <c r="E960" s="23"/>
      <c r="F960" s="432" t="s">
        <v>225</v>
      </c>
      <c r="G960" s="13">
        <v>2000002794</v>
      </c>
      <c r="H960" s="10" t="s">
        <v>780</v>
      </c>
      <c r="I960" s="14" t="str">
        <f>IF(Table134[[#This Row],[1A]]=0,"C,D","C")</f>
        <v>C,D</v>
      </c>
      <c r="J960" s="44" t="s">
        <v>696</v>
      </c>
      <c r="K960" s="14" t="s">
        <v>696</v>
      </c>
      <c r="L960" s="10" t="s">
        <v>1115</v>
      </c>
      <c r="M960" s="11" t="str">
        <f>"Thép cuộn cán nóng "&amp;TEXT(P960,"0.00")&amp;"x"&amp;IF(LEN(Table134[[#This Row],[Khổ rộng]])=4,LEFT(Table134[[#This Row],[Khổ rộng]],3),LEFT(Table134[[#This Row],[Khổ rộng]],2))&amp;""&amp;IF(RIGHT(Table134[[#This Row],[Khổ rộng]],1)&lt;"5","X","Y")&amp;" "&amp;N960</f>
        <v>Thép cuộn cán nóng 4.05x142X SS400</v>
      </c>
      <c r="N960" s="12" t="s">
        <v>4</v>
      </c>
      <c r="O960" s="2">
        <v>4.05</v>
      </c>
      <c r="P960" s="13" t="s">
        <v>227</v>
      </c>
      <c r="Q960" s="17">
        <v>1420</v>
      </c>
      <c r="R960" s="12" t="str">
        <f>IF(LEN(Table134[[#This Row],[Khổ rộng]])=4,LEFT(Table134[[#This Row],[Khổ rộng]],3),3)&amp;""&amp;IF(RIGHT(Q960,1)&lt;"5","X","Y")</f>
        <v>142X</v>
      </c>
      <c r="S960" s="10">
        <v>0</v>
      </c>
      <c r="T960" s="10">
        <v>100</v>
      </c>
      <c r="U960" s="10">
        <f>Table134[[#This Row],[1A]]+Table134[[#This Row],[1B
I]]</f>
        <v>100</v>
      </c>
      <c r="V960" s="10">
        <v>100</v>
      </c>
      <c r="W960" s="5">
        <f>+Table134[[#This Row],[Tổng LSX]]</f>
        <v>100</v>
      </c>
      <c r="X960" s="10">
        <f>SUMIF('Loại I HSM'!$A$4673:$A$4850,Table134[[#This Row],[Material description]],'Loại I HSM'!$B$4673:$B$4850)/1000*(U960/SUMIF($M$915:$M$1103,M960,$U$915:$U$1103))</f>
        <v>122.58</v>
      </c>
      <c r="Y960" s="10">
        <f>SUMIF('Loại I HSM'!$D$4673:$D$4850,Table134[[#This Row],[Material description]],'Loại I HSM'!$E$4673:$E$4850)/1000*(U960/SUMIF($M$915:$M$1103,M960,$U$915:$U$1103))</f>
        <v>0</v>
      </c>
      <c r="Z960" s="10">
        <f>SUMIF('Loại I HSM'!$I$4673:$I$4850,Table134[[#This Row],[Material description]],'Loại I HSM'!$J$4673:$J$4850)/1000*(U960/SUMIF($M$915:$M$1103,M960,$U$915:$U$1103))+SUMIF('Loại I HSM'!$I$4673:$I$4850,Table134[[#This Row],[Material description]]&amp;" II",'Loại I HSM'!$J$4673:$J$4850)/1000*(U960/SUMIF($M$915:$M$1103,M960,$U$915:$U$1103))</f>
        <v>0</v>
      </c>
      <c r="AA960" s="10">
        <f t="shared" si="116"/>
        <v>122.58</v>
      </c>
      <c r="AB960" s="10">
        <f>+Table134[[#This Row],[Tổng lượng sản xuất]]-Table134[[#This Row],[Tổng LSX]]</f>
        <v>22.58</v>
      </c>
      <c r="AC960" s="10" t="s">
        <v>687</v>
      </c>
      <c r="AD960" s="10" t="str">
        <f>IF(Table134[[#This Row],[Tổng lượng sản xuất]]&gt;Table134[[#This Row],[Tổng LSX]]*0.9,"Hoàn thành","Chưa hoàn thành")</f>
        <v>Hoàn thành</v>
      </c>
      <c r="AE9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60" s="8" t="s">
        <v>778</v>
      </c>
      <c r="AJ9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0" s="4">
        <f>SUMIFS(MP!D:D,MP!C:C,Table134[[#This Row],[Material description]]&amp;" II",MP!H:H,"")/1000</f>
        <v>0</v>
      </c>
      <c r="AM960" s="28">
        <f>SUMIFS(MP!D:D,MP!A:A,"1522",MP!C:C,Table134[[#This Row],[Material description]],MP!H:H,"",MP!E:E,"ZH1")/1000</f>
        <v>0</v>
      </c>
      <c r="AN960" s="28">
        <f>SUMIFS(MP!D:D,MP!A:A,"1522",MP!C:C,Table134[[#This Row],[Material description]],MP!H:H,"",MP!E:E,"ZH2")/1000</f>
        <v>0</v>
      </c>
      <c r="AO9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0" s="4">
        <f>SUMIFS(MP!D:D,MP!A:A,"cnk",MP!C:C,Table134[[#This Row],[Material description]])/1000</f>
        <v>0</v>
      </c>
      <c r="AQ960" s="232" t="s">
        <v>1035</v>
      </c>
      <c r="AR960" s="232" t="str">
        <f>VLOOKUP(Table134[[#This Row],[Mác thép]],'TC-MVT'!F:G,2,0)</f>
        <v>MC</v>
      </c>
      <c r="AS960" s="28" t="s">
        <v>776</v>
      </c>
      <c r="AT960" s="233" t="s">
        <v>1114</v>
      </c>
      <c r="AU960" s="9">
        <f>IFERROR(VLOOKUP(Table134[[#This Row],[Material description]],'TC-MVT'!A:D,4,0),"Chưa có mã")</f>
        <v>1251121970478</v>
      </c>
      <c r="AV960" s="5"/>
      <c r="AW960" s="377" t="str">
        <f>VLOOKUP(Table134[[#This Row],[Material description]],'TC-MVT'!$A:$D,3,0)</f>
        <v>JIS G3101-2017</v>
      </c>
      <c r="AX960" s="260" t="str">
        <f>"Thép HRC HSPM "&amp;TEXT(P960,"0.00")&amp;"x"&amp;IF(LEN(Table134[[#This Row],[Khổ rộng]])=4,LEFT(Table134[[#This Row],[Khổ rộng]],3),LEFT(Table134[[#This Row],[Khổ rộng]],2))&amp;""&amp;IF(RIGHT(Table134[[#This Row],[Khổ rộng]],1)&lt;"5","X","Y")&amp;" "&amp;N960</f>
        <v>Thép HRC HSPM 4.05x142X SS400</v>
      </c>
      <c r="AY960" s="233" t="str">
        <f>IFERROR(VLOOKUP(Table134[[#This Row],[Item Description]],#REF!,3,0),Table134[[#This Row],[Tiêu chuẩn hiện tại trên SAP]])</f>
        <v>JIS G3101-2017</v>
      </c>
      <c r="AZ960" s="379" t="str">
        <f>IFERROR(VLOOKUP(Table134[[#This Row],[Item Description]],'TC-MVT'!A:D,4,0),"Chưa có mã")</f>
        <v>Chưa có mã</v>
      </c>
      <c r="BA9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0" s="78">
        <v>45736</v>
      </c>
      <c r="BC960" s="235">
        <v>45700</v>
      </c>
      <c r="BD960" s="3"/>
      <c r="BE960" s="3"/>
      <c r="BF960" s="3"/>
      <c r="BG960" s="3"/>
      <c r="BH960" s="3"/>
      <c r="BI960" s="3"/>
      <c r="BJ960" s="3"/>
    </row>
    <row r="961" spans="1:62" ht="15" customHeight="1">
      <c r="A961" s="23" t="s">
        <v>1113</v>
      </c>
      <c r="B961" s="23"/>
      <c r="C961" s="23" t="s">
        <v>209</v>
      </c>
      <c r="D961" s="23" t="s">
        <v>1006</v>
      </c>
      <c r="E961" s="23"/>
      <c r="F961" s="432" t="s">
        <v>225</v>
      </c>
      <c r="G961" s="13">
        <v>2000002794</v>
      </c>
      <c r="H961" s="10" t="s">
        <v>780</v>
      </c>
      <c r="I961" s="14" t="str">
        <f>IF(Table134[[#This Row],[1A]]=0,"C,D","C")</f>
        <v>C,D</v>
      </c>
      <c r="J961" s="44" t="s">
        <v>696</v>
      </c>
      <c r="K961" s="14" t="s">
        <v>696</v>
      </c>
      <c r="L961" s="10" t="s">
        <v>1115</v>
      </c>
      <c r="M961" s="11" t="str">
        <f>"Thép cuộn cán nóng "&amp;TEXT(P961,"0.00")&amp;"x"&amp;IF(LEN(Table134[[#This Row],[Khổ rộng]])=4,LEFT(Table134[[#This Row],[Khổ rộng]],3),LEFT(Table134[[#This Row],[Khổ rộng]],2))&amp;""&amp;IF(RIGHT(Table134[[#This Row],[Khổ rộng]],1)&lt;"5","X","Y")&amp;" "&amp;N961</f>
        <v>Thép cuộn cán nóng 4.10x142X SS400</v>
      </c>
      <c r="N961" s="12" t="s">
        <v>4</v>
      </c>
      <c r="O961" s="2">
        <v>4.0999999999999996</v>
      </c>
      <c r="P961" s="13" t="s">
        <v>108</v>
      </c>
      <c r="Q961" s="17">
        <v>1420</v>
      </c>
      <c r="R961" s="12" t="str">
        <f>IF(LEN(Table134[[#This Row],[Khổ rộng]])=4,LEFT(Table134[[#This Row],[Khổ rộng]],3),3)&amp;""&amp;IF(RIGHT(Q961,1)&lt;"5","X","Y")</f>
        <v>142X</v>
      </c>
      <c r="S961" s="10">
        <v>0</v>
      </c>
      <c r="T961" s="10">
        <v>450</v>
      </c>
      <c r="U961" s="10">
        <f>Table134[[#This Row],[1A]]+Table134[[#This Row],[1B
I]]</f>
        <v>450</v>
      </c>
      <c r="V961" s="10">
        <v>450</v>
      </c>
      <c r="W961" s="5">
        <f>+Table134[[#This Row],[Tổng LSX]]</f>
        <v>450</v>
      </c>
      <c r="X961" s="10">
        <f>SUMIF('Loại I HSM'!$A$4673:$A$4850,Table134[[#This Row],[Material description]],'Loại I HSM'!$B$4673:$B$4850)/1000*(U961/SUMIF($M$915:$M$1103,M961,$U$915:$U$1103))</f>
        <v>416.738</v>
      </c>
      <c r="Y961" s="10">
        <f>SUMIF('Loại I HSM'!$D$4673:$D$4850,Table134[[#This Row],[Material description]],'Loại I HSM'!$E$4673:$E$4850)/1000*(U961/SUMIF($M$915:$M$1103,M961,$U$915:$U$1103))</f>
        <v>73.042000000000002</v>
      </c>
      <c r="Z961" s="10">
        <f>SUMIF('Loại I HSM'!$I$4673:$I$4850,Table134[[#This Row],[Material description]],'Loại I HSM'!$J$4673:$J$4850)/1000*(U961/SUMIF($M$915:$M$1103,M961,$U$915:$U$1103))+SUMIF('Loại I HSM'!$I$4673:$I$4850,Table134[[#This Row],[Material description]]&amp;" II",'Loại I HSM'!$J$4673:$J$4850)/1000*(U961/SUMIF($M$915:$M$1103,M961,$U$915:$U$1103))</f>
        <v>0</v>
      </c>
      <c r="AA961" s="10">
        <f t="shared" si="116"/>
        <v>489.78</v>
      </c>
      <c r="AB961" s="10">
        <f>+Table134[[#This Row],[Tổng lượng sản xuất]]-Table134[[#This Row],[Tổng LSX]]</f>
        <v>39.779999999999973</v>
      </c>
      <c r="AC961" s="10" t="s">
        <v>698</v>
      </c>
      <c r="AD961" s="10" t="str">
        <f>IF(Table134[[#This Row],[Tổng lượng sản xuất]]&gt;Table134[[#This Row],[Tổng LSX]]*0.9,"Hoàn thành","Chưa hoàn thành")</f>
        <v>Hoàn thành</v>
      </c>
      <c r="AE9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961" s="8" t="s">
        <v>778</v>
      </c>
      <c r="AJ9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1" s="4">
        <f>SUMIFS(MP!D:D,MP!C:C,Table134[[#This Row],[Material description]]&amp;" II",MP!H:H,"")/1000</f>
        <v>0</v>
      </c>
      <c r="AM961" s="28">
        <f>SUMIFS(MP!D:D,MP!A:A,"1522",MP!C:C,Table134[[#This Row],[Material description]],MP!H:H,"",MP!E:E,"ZH1")/1000</f>
        <v>0</v>
      </c>
      <c r="AN961" s="28">
        <f>SUMIFS(MP!D:D,MP!A:A,"1522",MP!C:C,Table134[[#This Row],[Material description]],MP!H:H,"",MP!E:E,"ZH2")/1000</f>
        <v>0</v>
      </c>
      <c r="AO9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1" s="4">
        <f>SUMIFS(MP!D:D,MP!A:A,"cnk",MP!C:C,Table134[[#This Row],[Material description]])/1000</f>
        <v>0</v>
      </c>
      <c r="AQ961" s="232" t="s">
        <v>1035</v>
      </c>
      <c r="AR961" s="232" t="str">
        <f>VLOOKUP(Table134[[#This Row],[Mác thép]],'TC-MVT'!F:G,2,0)</f>
        <v>MC</v>
      </c>
      <c r="AS961" s="28" t="s">
        <v>776</v>
      </c>
      <c r="AT961" s="233" t="s">
        <v>1114</v>
      </c>
      <c r="AU961" s="9">
        <f>IFERROR(VLOOKUP(Table134[[#This Row],[Material description]],'TC-MVT'!A:D,4,0),"Chưa có mã")</f>
        <v>1251121962671</v>
      </c>
      <c r="AV961" s="5"/>
      <c r="AW961" s="377" t="str">
        <f>VLOOKUP(Table134[[#This Row],[Material description]],'TC-MVT'!$A:$D,3,0)</f>
        <v>JIS G3101-2017</v>
      </c>
      <c r="AX961" s="260" t="str">
        <f>"Thép HRC HSPM "&amp;TEXT(P961,"0.00")&amp;"x"&amp;IF(LEN(Table134[[#This Row],[Khổ rộng]])=4,LEFT(Table134[[#This Row],[Khổ rộng]],3),LEFT(Table134[[#This Row],[Khổ rộng]],2))&amp;""&amp;IF(RIGHT(Table134[[#This Row],[Khổ rộng]],1)&lt;"5","X","Y")&amp;" "&amp;N961</f>
        <v>Thép HRC HSPM 4.10x142X SS400</v>
      </c>
      <c r="AY961" s="233" t="str">
        <f>IFERROR(VLOOKUP(Table134[[#This Row],[Item Description]],#REF!,3,0),Table134[[#This Row],[Tiêu chuẩn hiện tại trên SAP]])</f>
        <v>JIS G3101-2017</v>
      </c>
      <c r="AZ961" s="379" t="str">
        <f>IFERROR(VLOOKUP(Table134[[#This Row],[Item Description]],'TC-MVT'!A:D,4,0),"Chưa có mã")</f>
        <v>Chưa có mã</v>
      </c>
      <c r="BA9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1" s="78">
        <v>45736</v>
      </c>
      <c r="BC961" s="235">
        <v>45700</v>
      </c>
      <c r="BD961" s="3"/>
      <c r="BE961" s="3"/>
      <c r="BF961" s="3"/>
      <c r="BG961" s="3"/>
      <c r="BH961" s="3"/>
      <c r="BI961" s="3"/>
      <c r="BJ961" s="3"/>
    </row>
    <row r="962" spans="1:62" ht="15" customHeight="1">
      <c r="A962" s="23" t="s">
        <v>1113</v>
      </c>
      <c r="B962" s="23"/>
      <c r="C962" s="23" t="s">
        <v>209</v>
      </c>
      <c r="D962" s="23" t="s">
        <v>1006</v>
      </c>
      <c r="E962" s="23"/>
      <c r="F962" s="432" t="s">
        <v>225</v>
      </c>
      <c r="G962" s="13">
        <v>2000002794</v>
      </c>
      <c r="H962" s="10" t="s">
        <v>780</v>
      </c>
      <c r="I962" s="14" t="str">
        <f>IF(Table134[[#This Row],[1A]]=0,"C,D","C")</f>
        <v>C,D</v>
      </c>
      <c r="J962" s="44" t="s">
        <v>696</v>
      </c>
      <c r="K962" s="14" t="s">
        <v>696</v>
      </c>
      <c r="L962" s="10" t="s">
        <v>1115</v>
      </c>
      <c r="M962" s="11" t="str">
        <f>"Thép cuộn cán nóng "&amp;TEXT(P962,"0.00")&amp;"x"&amp;IF(LEN(Table134[[#This Row],[Khổ rộng]])=4,LEFT(Table134[[#This Row],[Khổ rộng]],3),LEFT(Table134[[#This Row],[Khổ rộng]],2))&amp;""&amp;IF(RIGHT(Table134[[#This Row],[Khổ rộng]],1)&lt;"5","X","Y")&amp;" "&amp;N962</f>
        <v>Thép cuộn cán nóng 5.40x142X SS400</v>
      </c>
      <c r="N962" s="12" t="s">
        <v>4</v>
      </c>
      <c r="O962" s="2">
        <v>5.4</v>
      </c>
      <c r="P962" s="13" t="s">
        <v>216</v>
      </c>
      <c r="Q962" s="17">
        <v>1420</v>
      </c>
      <c r="R962" s="12" t="str">
        <f>IF(LEN(Table134[[#This Row],[Khổ rộng]])=4,LEFT(Table134[[#This Row],[Khổ rộng]],3),3)&amp;""&amp;IF(RIGHT(Q962,1)&lt;"5","X","Y")</f>
        <v>142X</v>
      </c>
      <c r="S962" s="10">
        <v>0</v>
      </c>
      <c r="T962" s="10">
        <v>150</v>
      </c>
      <c r="U962" s="10">
        <f>Table134[[#This Row],[1A]]+Table134[[#This Row],[1B
I]]</f>
        <v>150</v>
      </c>
      <c r="V962" s="10">
        <v>400</v>
      </c>
      <c r="W962" s="5">
        <f>+Table134[[#This Row],[Tổng LSX]]</f>
        <v>150</v>
      </c>
      <c r="X962" s="10">
        <f>SUMIF('Loại I HSM'!$A$4673:$A$4850,Table134[[#This Row],[Material description]],'Loại I HSM'!$B$4673:$B$4850)/1000*(U962/SUMIF($M$915:$M$1103,M962,$U$915:$U$1103))</f>
        <v>137.42625000000001</v>
      </c>
      <c r="Y962" s="10">
        <f>SUMIF('Loại I HSM'!$D$4673:$D$4850,Table134[[#This Row],[Material description]],'Loại I HSM'!$E$4673:$E$4850)/1000*(U962/SUMIF($M$915:$M$1103,M962,$U$915:$U$1103))</f>
        <v>9.2040000000000006</v>
      </c>
      <c r="Z962" s="10">
        <f>SUMIF('Loại I HSM'!$I$4673:$I$4850,Table134[[#This Row],[Material description]],'Loại I HSM'!$J$4673:$J$4850)/1000*(U962/SUMIF($M$915:$M$1103,M962,$U$915:$U$1103))+SUMIF('Loại I HSM'!$I$4673:$I$4850,Table134[[#This Row],[Material description]]&amp;" II",'Loại I HSM'!$J$4673:$J$4850)/1000*(U962/SUMIF($M$915:$M$1103,M962,$U$915:$U$1103))</f>
        <v>18.486750000000001</v>
      </c>
      <c r="AA962" s="10">
        <f t="shared" si="116"/>
        <v>146.63025000000002</v>
      </c>
      <c r="AB962" s="10">
        <f>+Table134[[#This Row],[Tổng lượng sản xuất]]-Table134[[#This Row],[Tổng LSX]]</f>
        <v>-3.369749999999982</v>
      </c>
      <c r="AC962" s="10"/>
      <c r="AD962" s="10" t="str">
        <f>IF(Table134[[#This Row],[Tổng lượng sản xuất]]&gt;Table134[[#This Row],[Tổng LSX]]*0.9,"Hoàn thành","Chưa hoàn thành")</f>
        <v>Hoàn thành</v>
      </c>
      <c r="AE9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62" s="8" t="s">
        <v>778</v>
      </c>
      <c r="AJ9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2" s="4">
        <f>SUMIFS(MP!D:D,MP!C:C,Table134[[#This Row],[Material description]]&amp;" II",MP!H:H,"")/1000</f>
        <v>0</v>
      </c>
      <c r="AM962" s="28">
        <f>SUMIFS(MP!D:D,MP!A:A,"1522",MP!C:C,Table134[[#This Row],[Material description]],MP!H:H,"",MP!E:E,"ZH1")/1000</f>
        <v>0</v>
      </c>
      <c r="AN962" s="28">
        <f>SUMIFS(MP!D:D,MP!A:A,"1522",MP!C:C,Table134[[#This Row],[Material description]],MP!H:H,"",MP!E:E,"ZH2")/1000</f>
        <v>0</v>
      </c>
      <c r="AO9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2" s="4">
        <f>SUMIFS(MP!D:D,MP!A:A,"cnk",MP!C:C,Table134[[#This Row],[Material description]])/1000</f>
        <v>0</v>
      </c>
      <c r="AQ962" s="232" t="s">
        <v>1035</v>
      </c>
      <c r="AR962" s="232" t="str">
        <f>VLOOKUP(Table134[[#This Row],[Mác thép]],'TC-MVT'!F:G,2,0)</f>
        <v>MC</v>
      </c>
      <c r="AS962" s="28" t="s">
        <v>776</v>
      </c>
      <c r="AT962" s="233" t="s">
        <v>1114</v>
      </c>
      <c r="AU962" s="9">
        <f>IFERROR(VLOOKUP(Table134[[#This Row],[Material description]],'TC-MVT'!A:D,4,0),"Chưa có mã")</f>
        <v>1251121970492</v>
      </c>
      <c r="AV962" s="5"/>
      <c r="AW962" s="377" t="str">
        <f>VLOOKUP(Table134[[#This Row],[Material description]],'TC-MVT'!$A:$D,3,0)</f>
        <v>JIS G3101-2017</v>
      </c>
      <c r="AX962" s="260" t="str">
        <f>"Thép HRC HSPM "&amp;TEXT(P962,"0.00")&amp;"x"&amp;IF(LEN(Table134[[#This Row],[Khổ rộng]])=4,LEFT(Table134[[#This Row],[Khổ rộng]],3),LEFT(Table134[[#This Row],[Khổ rộng]],2))&amp;""&amp;IF(RIGHT(Table134[[#This Row],[Khổ rộng]],1)&lt;"5","X","Y")&amp;" "&amp;N962</f>
        <v>Thép HRC HSPM 5.40x142X SS400</v>
      </c>
      <c r="AY962" s="233" t="str">
        <f>IFERROR(VLOOKUP(Table134[[#This Row],[Item Description]],#REF!,3,0),Table134[[#This Row],[Tiêu chuẩn hiện tại trên SAP]])</f>
        <v>JIS G3101-2017</v>
      </c>
      <c r="AZ962" s="379" t="str">
        <f>IFERROR(VLOOKUP(Table134[[#This Row],[Item Description]],'TC-MVT'!A:D,4,0),"Chưa có mã")</f>
        <v>Chưa có mã</v>
      </c>
      <c r="BA9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2" s="78">
        <v>45736</v>
      </c>
      <c r="BC962" s="235">
        <v>45700</v>
      </c>
      <c r="BD962" s="3"/>
      <c r="BE962" s="3"/>
      <c r="BF962" s="3"/>
      <c r="BG962" s="3"/>
      <c r="BH962" s="3"/>
      <c r="BI962" s="3"/>
      <c r="BJ962" s="3"/>
    </row>
    <row r="963" spans="1:62" ht="15" customHeight="1">
      <c r="A963" s="246" t="s">
        <v>1113</v>
      </c>
      <c r="B963" s="246"/>
      <c r="C963" s="23" t="s">
        <v>209</v>
      </c>
      <c r="D963" s="246"/>
      <c r="E963" s="246"/>
      <c r="F963" s="435" t="s">
        <v>82</v>
      </c>
      <c r="G963" s="246"/>
      <c r="H963" s="249" t="s">
        <v>780</v>
      </c>
      <c r="I963" s="246" t="str">
        <f>IF(Table134[[#This Row],[1A]]=0,"C,D","C")</f>
        <v>C,D</v>
      </c>
      <c r="J963" s="245"/>
      <c r="K963" s="246"/>
      <c r="L963" s="249"/>
      <c r="M963" s="244" t="s">
        <v>1118</v>
      </c>
      <c r="N963" s="243" t="s">
        <v>4</v>
      </c>
      <c r="O963" s="12">
        <v>2.5</v>
      </c>
      <c r="P963" s="243" t="s">
        <v>60</v>
      </c>
      <c r="Q963" s="255">
        <v>1250</v>
      </c>
      <c r="R963" s="243" t="str">
        <f>IF(LEN(Table134[[#This Row],[Khổ rộng]])=4,LEFT(Table134[[#This Row],[Khổ rộng]],3),3)&amp;""&amp;IF(RIGHT(Q963,1)&lt;"5","X","Y")</f>
        <v>125X</v>
      </c>
      <c r="S963" s="249">
        <v>0</v>
      </c>
      <c r="T963" s="249">
        <v>1</v>
      </c>
      <c r="U963" s="249">
        <f>Table134[[#This Row],[1A]]+Table134[[#This Row],[1B
I]]</f>
        <v>1</v>
      </c>
      <c r="V963" s="5"/>
      <c r="W963" s="5">
        <f>+Table134[[#This Row],[Tổng LSX]]</f>
        <v>1</v>
      </c>
      <c r="X963" s="249">
        <f>SUMIF('Loại I HSM'!$A$4673:$A$4850,Table134[[#This Row],[Material description]],'Loại I HSM'!$B$4673:$B$4850)/1000*(U963/SUMIF($M$915:$M$1103,M963,$U$915:$U$1103))</f>
        <v>22.643999999999998</v>
      </c>
      <c r="Y963" s="249">
        <f>SUMIF('Loại I HSM'!$D$4673:$D$4850,Table134[[#This Row],[Material description]],'Loại I HSM'!$E$4673:$E$4850)/1000*(U963/SUMIF($M$915:$M$1103,M963,$U$915:$U$1103))</f>
        <v>0</v>
      </c>
      <c r="Z963" s="249">
        <f>SUMIF('Loại I HSM'!$I$4673:$I$4850,Table134[[#This Row],[Material description]],'Loại I HSM'!$J$4673:$J$4850)/1000*(U963/SUMIF($M$915:$M$1103,M963,$U$915:$U$1103))+SUMIF('Loại I HSM'!$I$4673:$I$4850,Table134[[#This Row],[Material description]]&amp;" II",'Loại I HSM'!$J$4673:$J$4850)/1000*(U963/SUMIF($M$915:$M$1103,M963,$U$915:$U$1103))</f>
        <v>0</v>
      </c>
      <c r="AA963" s="249">
        <f t="shared" ref="AA963:AA969" si="117">X963+Y963</f>
        <v>22.643999999999998</v>
      </c>
      <c r="AB963" s="249">
        <f>+Table134[[#This Row],[Tổng lượng sản xuất]]-Table134[[#This Row],[Tổng LSX]]</f>
        <v>21.643999999999998</v>
      </c>
      <c r="AC963" s="249" t="s">
        <v>687</v>
      </c>
      <c r="AD963" s="249" t="str">
        <f>IF(Table134[[#This Row],[Tổng lượng sản xuất]]&gt;Table134[[#This Row],[Tổng LSX]]*0.9,"Hoàn thành","Chưa hoàn thành")</f>
        <v>Hoàn thành</v>
      </c>
      <c r="AE963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3" s="8" t="s">
        <v>778</v>
      </c>
      <c r="AJ9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3" s="4">
        <f>SUMIFS(MP!D:D,MP!C:C,Table134[[#This Row],[Material description]]&amp;" II",MP!H:H,"")/1000</f>
        <v>0</v>
      </c>
      <c r="AM963" s="28">
        <f>SUMIFS(MP!D:D,MP!A:A,"1522",MP!C:C,Table134[[#This Row],[Material description]],MP!H:H,"",MP!E:E,"ZH1")/1000</f>
        <v>0</v>
      </c>
      <c r="AN963" s="28">
        <f>SUMIFS(MP!D:D,MP!A:A,"1522",MP!C:C,Table134[[#This Row],[Material description]],MP!H:H,"",MP!E:E,"ZH2")/1000</f>
        <v>0</v>
      </c>
      <c r="AO9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3" s="4">
        <f>SUMIFS(MP!D:D,MP!A:A,"cnk",MP!C:C,Table134[[#This Row],[Material description]])/1000</f>
        <v>0</v>
      </c>
      <c r="AQ963" s="232" t="s">
        <v>1035</v>
      </c>
      <c r="AR963" s="232" t="str">
        <f>VLOOKUP(Table134[[#This Row],[Mác thép]],'TC-MVT'!F:G,2,0)</f>
        <v>MC</v>
      </c>
      <c r="AS963" s="28" t="s">
        <v>763</v>
      </c>
      <c r="AT963" s="233" t="s">
        <v>1114</v>
      </c>
      <c r="AU963" s="9">
        <f>VLOOKUP(Table134[[#This Row],[Material description]],'TC-MVT'!$A:$D,4,0)</f>
        <v>1251121915226</v>
      </c>
      <c r="AV963" s="5"/>
      <c r="AW963" s="377" t="str">
        <f>VLOOKUP(Table134[[#This Row],[Material description]],'TC-MVT'!$A:$D,3,0)</f>
        <v>JIS G3101-2017</v>
      </c>
      <c r="AX963" s="260" t="str">
        <f>"Thép HRC HSPM "&amp;TEXT(P963,"0.00")&amp;"x"&amp;IF(LEN(Table134[[#This Row],[Khổ rộng]])=4,LEFT(Table134[[#This Row],[Khổ rộng]],3),LEFT(Table134[[#This Row],[Khổ rộng]],2))&amp;""&amp;IF(RIGHT(Table134[[#This Row],[Khổ rộng]],1)&lt;"5","X","Y")&amp;" "&amp;N963</f>
        <v>Thép HRC HSPM 2.50x125X SS400</v>
      </c>
      <c r="AY963" s="233" t="str">
        <f>IFERROR(VLOOKUP(Table134[[#This Row],[Item Description]],#REF!,3,0),Table134[[#This Row],[Tiêu chuẩn hiện tại trên SAP]])</f>
        <v>JIS G3101-2017</v>
      </c>
      <c r="AZ963" s="379">
        <f>IFERROR(VLOOKUP(Table134[[#This Row],[Item Description]],'TC-MVT'!A:D,4,0),"Chưa có mã")</f>
        <v>1251122109396</v>
      </c>
      <c r="BA9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63" s="78">
        <v>45736</v>
      </c>
      <c r="BC963" s="235">
        <v>45700</v>
      </c>
      <c r="BD963" s="3"/>
      <c r="BE963" s="3"/>
      <c r="BF963" s="3"/>
      <c r="BG963" s="3"/>
      <c r="BH963" s="3"/>
      <c r="BI963" s="3"/>
      <c r="BJ963" s="3"/>
    </row>
    <row r="964" spans="1:62" ht="15" customHeight="1">
      <c r="A964" s="246" t="s">
        <v>1113</v>
      </c>
      <c r="B964" s="246"/>
      <c r="C964" s="23" t="s">
        <v>209</v>
      </c>
      <c r="D964" s="246"/>
      <c r="E964" s="246"/>
      <c r="F964" s="435" t="s">
        <v>41</v>
      </c>
      <c r="G964" s="246"/>
      <c r="H964" s="249" t="s">
        <v>780</v>
      </c>
      <c r="I964" s="246" t="str">
        <f>IF(Table134[[#This Row],[1A]]=0,"C,D","C")</f>
        <v>C,D</v>
      </c>
      <c r="J964" s="245"/>
      <c r="K964" s="246"/>
      <c r="L964" s="249"/>
      <c r="M964" s="244" t="s">
        <v>1119</v>
      </c>
      <c r="N964" s="243" t="s">
        <v>4</v>
      </c>
      <c r="O964" s="2">
        <v>2.5</v>
      </c>
      <c r="P964" s="246" t="s">
        <v>60</v>
      </c>
      <c r="Q964" s="255">
        <v>1267</v>
      </c>
      <c r="R964" s="243" t="str">
        <f>IF(LEN(Table134[[#This Row],[Khổ rộng]])=4,LEFT(Table134[[#This Row],[Khổ rộng]],3),3)&amp;""&amp;IF(RIGHT(Q964,1)&lt;"5","X","Y")</f>
        <v>126Y</v>
      </c>
      <c r="S964" s="249">
        <v>0</v>
      </c>
      <c r="T964" s="249">
        <v>1</v>
      </c>
      <c r="U964" s="249">
        <f>Table134[[#This Row],[1A]]+Table134[[#This Row],[1B
I]]</f>
        <v>1</v>
      </c>
      <c r="V964" s="5"/>
      <c r="W964" s="5">
        <f>+Table134[[#This Row],[Tổng LSX]]</f>
        <v>1</v>
      </c>
      <c r="X964" s="249">
        <f>SUMIF('Loại I HSM'!$A$4673:$A$4850,Table134[[#This Row],[Material description]],'Loại I HSM'!$B$4673:$B$4850)/1000*(U964/SUMIF($M$915:$M$1103,M964,$U$915:$U$1103))</f>
        <v>68.311999999999998</v>
      </c>
      <c r="Y964" s="249">
        <f>SUMIF('Loại I HSM'!$D$4673:$D$4850,Table134[[#This Row],[Material description]],'Loại I HSM'!$E$4673:$E$4850)/1000*(U964/SUMIF($M$915:$M$1103,M964,$U$915:$U$1103))</f>
        <v>0</v>
      </c>
      <c r="Z964" s="249">
        <f>SUMIF('Loại I HSM'!$I$4673:$I$4850,Table134[[#This Row],[Material description]],'Loại I HSM'!$J$4673:$J$4850)/1000*(U964/SUMIF($M$915:$M$1103,M964,$U$915:$U$1103))+SUMIF('Loại I HSM'!$I$4673:$I$4850,Table134[[#This Row],[Material description]]&amp;" II",'Loại I HSM'!$J$4673:$J$4850)/1000*(U964/SUMIF($M$915:$M$1103,M964,$U$915:$U$1103))</f>
        <v>0</v>
      </c>
      <c r="AA964" s="249">
        <f t="shared" si="117"/>
        <v>68.311999999999998</v>
      </c>
      <c r="AB964" s="249">
        <f>+Table134[[#This Row],[Tổng lượng sản xuất]]-Table134[[#This Row],[Tổng LSX]]</f>
        <v>67.311999999999998</v>
      </c>
      <c r="AC964" s="249" t="s">
        <v>687</v>
      </c>
      <c r="AD964" s="249" t="str">
        <f>IF(Table134[[#This Row],[Tổng lượng sản xuất]]&gt;Table134[[#This Row],[Tổng LSX]]*0.9,"Hoàn thành","Chưa hoàn thành")</f>
        <v>Hoàn thành</v>
      </c>
      <c r="AE964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4" s="8" t="s">
        <v>778</v>
      </c>
      <c r="AJ9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4" s="4">
        <f>SUMIFS(MP!D:D,MP!C:C,Table134[[#This Row],[Material description]]&amp;" II",MP!H:H,"")/1000</f>
        <v>0</v>
      </c>
      <c r="AM964" s="28">
        <f>SUMIFS(MP!D:D,MP!A:A,"1522",MP!C:C,Table134[[#This Row],[Material description]],MP!H:H,"",MP!E:E,"ZH1")/1000</f>
        <v>0</v>
      </c>
      <c r="AN964" s="28">
        <f>SUMIFS(MP!D:D,MP!A:A,"1522",MP!C:C,Table134[[#This Row],[Material description]],MP!H:H,"",MP!E:E,"ZH2")/1000</f>
        <v>0</v>
      </c>
      <c r="AO9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4" s="4">
        <f>SUMIFS(MP!D:D,MP!A:A,"cnk",MP!C:C,Table134[[#This Row],[Material description]])/1000</f>
        <v>0</v>
      </c>
      <c r="AQ964" s="232" t="s">
        <v>1035</v>
      </c>
      <c r="AR964" s="232" t="str">
        <f>VLOOKUP(Table134[[#This Row],[Mác thép]],'TC-MVT'!F:G,2,0)</f>
        <v>MC</v>
      </c>
      <c r="AS964" s="28" t="s">
        <v>763</v>
      </c>
      <c r="AT964" s="233" t="s">
        <v>1114</v>
      </c>
      <c r="AU964" s="9">
        <f>VLOOKUP(Table134[[#This Row],[Material description]],'TC-MVT'!$A:$D,4,0)</f>
        <v>1251121927120</v>
      </c>
      <c r="AV964" s="5"/>
      <c r="AW964" s="377" t="str">
        <f>VLOOKUP(Table134[[#This Row],[Material description]],'TC-MVT'!$A:$D,3,0)</f>
        <v>JIS G3101-2017</v>
      </c>
      <c r="AX964" s="260" t="str">
        <f>"Thép HRC HSPM "&amp;TEXT(P964,"0.00")&amp;"x"&amp;IF(LEN(Table134[[#This Row],[Khổ rộng]])=4,LEFT(Table134[[#This Row],[Khổ rộng]],3),LEFT(Table134[[#This Row],[Khổ rộng]],2))&amp;""&amp;IF(RIGHT(Table134[[#This Row],[Khổ rộng]],1)&lt;"5","X","Y")&amp;" "&amp;N964</f>
        <v>Thép HRC HSPM 2.50x126Y SS400</v>
      </c>
      <c r="AY964" s="233" t="str">
        <f>IFERROR(VLOOKUP(Table134[[#This Row],[Item Description]],#REF!,3,0),Table134[[#This Row],[Tiêu chuẩn hiện tại trên SAP]])</f>
        <v>JIS G3101-2017</v>
      </c>
      <c r="AZ964" s="379" t="str">
        <f>IFERROR(VLOOKUP(Table134[[#This Row],[Item Description]],'TC-MVT'!A:D,4,0),"Chưa có mã")</f>
        <v>Chưa có mã</v>
      </c>
      <c r="BA9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64" s="78">
        <v>45736</v>
      </c>
      <c r="BC964" s="235">
        <v>45700</v>
      </c>
      <c r="BD964" s="3"/>
      <c r="BE964" s="3"/>
      <c r="BF964" s="3"/>
      <c r="BG964" s="3"/>
      <c r="BH964" s="3"/>
      <c r="BI964" s="3"/>
      <c r="BJ964" s="3"/>
    </row>
    <row r="965" spans="1:62" ht="15" customHeight="1">
      <c r="A965" s="246" t="s">
        <v>1113</v>
      </c>
      <c r="B965" s="246"/>
      <c r="C965" s="23" t="s">
        <v>209</v>
      </c>
      <c r="D965" s="246"/>
      <c r="E965" s="246"/>
      <c r="F965" s="435" t="s">
        <v>82</v>
      </c>
      <c r="G965" s="246"/>
      <c r="H965" s="249" t="s">
        <v>780</v>
      </c>
      <c r="I965" s="246" t="str">
        <f>IF(Table134[[#This Row],[1A]]=0,"C,D","C")</f>
        <v>C,D</v>
      </c>
      <c r="J965" s="245"/>
      <c r="K965" s="246"/>
      <c r="L965" s="249"/>
      <c r="M965" s="244" t="s">
        <v>1120</v>
      </c>
      <c r="N965" s="243" t="s">
        <v>4</v>
      </c>
      <c r="O965" s="2">
        <v>2.8</v>
      </c>
      <c r="P965" s="246" t="s">
        <v>80</v>
      </c>
      <c r="Q965" s="255">
        <v>1250</v>
      </c>
      <c r="R965" s="243" t="str">
        <f>IF(LEN(Table134[[#This Row],[Khổ rộng]])=4,LEFT(Table134[[#This Row],[Khổ rộng]],3),3)&amp;""&amp;IF(RIGHT(Q965,1)&lt;"5","X","Y")</f>
        <v>125X</v>
      </c>
      <c r="S965" s="249">
        <v>0</v>
      </c>
      <c r="T965" s="249">
        <v>1</v>
      </c>
      <c r="U965" s="249">
        <f>Table134[[#This Row],[1A]]+Table134[[#This Row],[1B
I]]</f>
        <v>1</v>
      </c>
      <c r="V965" s="5"/>
      <c r="W965" s="5">
        <f>+Table134[[#This Row],[Tổng LSX]]</f>
        <v>1</v>
      </c>
      <c r="X965" s="249">
        <f>SUMIF('Loại I HSM'!$A$4673:$A$4850,Table134[[#This Row],[Material description]],'Loại I HSM'!$B$4673:$B$4850)/1000*(U965/SUMIF($M$915:$M$1103,M965,$U$915:$U$1103))</f>
        <v>21.704000000000001</v>
      </c>
      <c r="Y965" s="249">
        <f>SUMIF('Loại I HSM'!$D$4673:$D$4850,Table134[[#This Row],[Material description]],'Loại I HSM'!$E$4673:$E$4850)/1000*(U965/SUMIF($M$915:$M$1103,M965,$U$915:$U$1103))</f>
        <v>0</v>
      </c>
      <c r="Z965" s="249">
        <f>SUMIF('Loại I HSM'!$I$4673:$I$4850,Table134[[#This Row],[Material description]],'Loại I HSM'!$J$4673:$J$4850)/1000*(U965/SUMIF($M$915:$M$1103,M965,$U$915:$U$1103))+SUMIF('Loại I HSM'!$I$4673:$I$4850,Table134[[#This Row],[Material description]]&amp;" II",'Loại I HSM'!$J$4673:$J$4850)/1000*(U965/SUMIF($M$915:$M$1103,M965,$U$915:$U$1103))</f>
        <v>0</v>
      </c>
      <c r="AA965" s="249">
        <f>X965+Y965</f>
        <v>21.704000000000001</v>
      </c>
      <c r="AB965" s="249">
        <f>+Table134[[#This Row],[Tổng lượng sản xuất]]-Table134[[#This Row],[Tổng LSX]]</f>
        <v>20.704000000000001</v>
      </c>
      <c r="AC965" s="249" t="s">
        <v>687</v>
      </c>
      <c r="AD965" s="249" t="str">
        <f>IF(Table134[[#This Row],[Tổng lượng sản xuất]]&gt;Table134[[#This Row],[Tổng LSX]]*0.9,"Hoàn thành","Chưa hoàn thành")</f>
        <v>Hoàn thành</v>
      </c>
      <c r="AE965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65" s="8" t="s">
        <v>778</v>
      </c>
      <c r="AJ9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5" s="4">
        <f>SUMIFS(MP!D:D,MP!C:C,Table134[[#This Row],[Material description]]&amp;" II",MP!H:H,"")/1000</f>
        <v>0</v>
      </c>
      <c r="AM965" s="28">
        <f>SUMIFS(MP!D:D,MP!A:A,"1522",MP!C:C,Table134[[#This Row],[Material description]],MP!H:H,"",MP!E:E,"ZH1")/1000</f>
        <v>0</v>
      </c>
      <c r="AN965" s="28">
        <f>SUMIFS(MP!D:D,MP!A:A,"1522",MP!C:C,Table134[[#This Row],[Material description]],MP!H:H,"",MP!E:E,"ZH2")/1000</f>
        <v>0</v>
      </c>
      <c r="AO9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5" s="4">
        <f>SUMIFS(MP!D:D,MP!A:A,"cnk",MP!C:C,Table134[[#This Row],[Material description]])/1000</f>
        <v>0</v>
      </c>
      <c r="AQ965" s="232" t="s">
        <v>1035</v>
      </c>
      <c r="AR965" s="232" t="str">
        <f>VLOOKUP(Table134[[#This Row],[Mác thép]],'TC-MVT'!F:G,2,0)</f>
        <v>MC</v>
      </c>
      <c r="AS965" s="28" t="s">
        <v>763</v>
      </c>
      <c r="AT965" s="233" t="s">
        <v>1114</v>
      </c>
      <c r="AU965" s="9">
        <f>VLOOKUP(Table134[[#This Row],[Material description]],'TC-MVT'!$A:$D,4,0)</f>
        <v>1251121945070</v>
      </c>
      <c r="AV965" s="5"/>
      <c r="AW965" s="377" t="str">
        <f>VLOOKUP(Table134[[#This Row],[Material description]],'TC-MVT'!$A:$D,3,0)</f>
        <v>JIS G3101-2017</v>
      </c>
      <c r="AX965" s="260" t="str">
        <f>"Thép HRC HSPM "&amp;TEXT(P965,"0.00")&amp;"x"&amp;IF(LEN(Table134[[#This Row],[Khổ rộng]])=4,LEFT(Table134[[#This Row],[Khổ rộng]],3),LEFT(Table134[[#This Row],[Khổ rộng]],2))&amp;""&amp;IF(RIGHT(Table134[[#This Row],[Khổ rộng]],1)&lt;"5","X","Y")&amp;" "&amp;N965</f>
        <v>Thép HRC HSPM 2.80x125X SS400</v>
      </c>
      <c r="AY965" s="233" t="str">
        <f>IFERROR(VLOOKUP(Table134[[#This Row],[Item Description]],#REF!,3,0),Table134[[#This Row],[Tiêu chuẩn hiện tại trên SAP]])</f>
        <v>JIS G3101-2017</v>
      </c>
      <c r="AZ965" s="379" t="str">
        <f>IFERROR(VLOOKUP(Table134[[#This Row],[Item Description]],'TC-MVT'!A:D,4,0),"Chưa có mã")</f>
        <v>Chưa có mã</v>
      </c>
      <c r="BA9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65" s="78">
        <v>45736</v>
      </c>
      <c r="BC965" s="235">
        <v>45700</v>
      </c>
      <c r="BD965" s="3"/>
      <c r="BE965" s="3"/>
      <c r="BF965" s="3"/>
      <c r="BG965" s="3"/>
      <c r="BH965" s="3"/>
      <c r="BI965" s="3"/>
      <c r="BJ965" s="3"/>
    </row>
    <row r="966" spans="1:62" ht="15" customHeight="1">
      <c r="A966" s="23" t="s">
        <v>1113</v>
      </c>
      <c r="B966" s="23"/>
      <c r="C966" s="23" t="s">
        <v>209</v>
      </c>
      <c r="D966" s="23"/>
      <c r="E966" s="23"/>
      <c r="F966" s="432" t="s">
        <v>206</v>
      </c>
      <c r="G966" s="14">
        <v>2400001155</v>
      </c>
      <c r="H966" s="10" t="s">
        <v>707</v>
      </c>
      <c r="I966" s="68" t="s">
        <v>898</v>
      </c>
      <c r="J966" s="44"/>
      <c r="K966" s="14" t="s">
        <v>696</v>
      </c>
      <c r="L966" s="10" t="s">
        <v>1108</v>
      </c>
      <c r="M966" s="11" t="s">
        <v>978</v>
      </c>
      <c r="N966" s="12" t="s">
        <v>27</v>
      </c>
      <c r="O966" s="2">
        <v>2.8</v>
      </c>
      <c r="P966" s="13" t="s">
        <v>80</v>
      </c>
      <c r="Q966" s="17">
        <v>1200</v>
      </c>
      <c r="R966" s="12" t="str">
        <f>IF(LEN(Table134[[#This Row],[Khổ rộng]])=4,LEFT(Table134[[#This Row],[Khổ rộng]],3),3)&amp;""&amp;IF(RIGHT(Q966,1)&lt;"5","X","Y")</f>
        <v>120X</v>
      </c>
      <c r="S966" s="10">
        <v>200</v>
      </c>
      <c r="T966" s="10">
        <v>0</v>
      </c>
      <c r="U966" s="10">
        <f>Table134[[#This Row],[1A]]+Table134[[#This Row],[1B
I]]</f>
        <v>200</v>
      </c>
      <c r="V966" s="10"/>
      <c r="W966" s="5">
        <f>+Table134[[#This Row],[Tổng LSX]]</f>
        <v>200</v>
      </c>
      <c r="X966" s="10">
        <f>SUMIF('Loại I HSM'!$A$4673:$A$4850,Table134[[#This Row],[Material description]],'Loại I HSM'!$B$4673:$B$4850)/1000*(U966/SUMIF($M$915:$M$1103,M966,$U$915:$U$1103))</f>
        <v>322.33600000000001</v>
      </c>
      <c r="Y966" s="10">
        <f>SUMIF('Loại I HSM'!$D$4673:$D$4850,Table134[[#This Row],[Material description]],'Loại I HSM'!$E$4673:$E$4850)/1000*(U966/SUMIF($M$915:$M$1103,M966,$U$915:$U$1103))</f>
        <v>23.553999999999998</v>
      </c>
      <c r="Z966" s="10">
        <f>SUMIF('Loại I HSM'!$I$4673:$I$4850,Table134[[#This Row],[Material description]],'Loại I HSM'!$J$4673:$J$4850)/1000*(U966/SUMIF($M$915:$M$1103,M966,$U$915:$U$1103))+SUMIF('Loại I HSM'!$I$4673:$I$4850,Table134[[#This Row],[Material description]]&amp;" II",'Loại I HSM'!$J$4673:$J$4850)/1000*(U966/SUMIF($M$915:$M$1103,M966,$U$915:$U$1103))</f>
        <v>0</v>
      </c>
      <c r="AA966" s="10">
        <f t="shared" si="117"/>
        <v>345.89</v>
      </c>
      <c r="AB966" s="10">
        <f>+Table134[[#This Row],[Tổng lượng sản xuất]]-Table134[[#This Row],[Tổng LSX]]</f>
        <v>145.88999999999999</v>
      </c>
      <c r="AC966" s="10" t="s">
        <v>687</v>
      </c>
      <c r="AD966" s="10" t="str">
        <f>IF(Table134[[#This Row],[Tổng lượng sản xuất]]&gt;Table134[[#This Row],[Tổng LSX]]*0.9,"Hoàn thành","Chưa hoàn thành")</f>
        <v>Hoàn thành</v>
      </c>
      <c r="AE9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66" s="8" t="s">
        <v>778</v>
      </c>
      <c r="AJ9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6" s="4">
        <f>SUMIFS(MP!D:D,MP!C:C,Table134[[#This Row],[Material description]]&amp;" II",MP!H:H,"")/1000</f>
        <v>0</v>
      </c>
      <c r="AM966" s="28">
        <f>SUMIFS(MP!D:D,MP!A:A,"1522",MP!C:C,Table134[[#This Row],[Material description]],MP!H:H,"",MP!E:E,"ZH1")/1000</f>
        <v>0</v>
      </c>
      <c r="AN966" s="28">
        <f>SUMIFS(MP!D:D,MP!A:A,"1522",MP!C:C,Table134[[#This Row],[Material description]],MP!H:H,"",MP!E:E,"ZH2")/1000</f>
        <v>0</v>
      </c>
      <c r="AO9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6" s="4">
        <f>SUMIFS(MP!D:D,MP!A:A,"cnk",MP!C:C,Table134[[#This Row],[Material description]])/1000</f>
        <v>0</v>
      </c>
      <c r="AQ966" s="232" t="s">
        <v>1035</v>
      </c>
      <c r="AR966" s="232" t="str">
        <f>VLOOKUP(Table134[[#This Row],[Mác thép]],'TC-MVT'!F:G,2,0)</f>
        <v>LC</v>
      </c>
      <c r="AS966" s="28" t="s">
        <v>763</v>
      </c>
      <c r="AT966" s="233" t="s">
        <v>1114</v>
      </c>
      <c r="AU966" s="9">
        <f>VLOOKUP(Table134[[#This Row],[Material description]],'TC-MVT'!$A:$D,4,0)</f>
        <v>1251121918265</v>
      </c>
      <c r="AV966" s="5"/>
      <c r="AW966" s="377" t="str">
        <f>VLOOKUP(Table134[[#This Row],[Material description]],'TC-MVT'!$A:$D,3,0)</f>
        <v>SNI 07-0601-2006</v>
      </c>
      <c r="AX966" s="260" t="str">
        <f>"Thép HRC HSPM "&amp;TEXT(P966,"0.00")&amp;"x"&amp;IF(LEN(Table134[[#This Row],[Khổ rộng]])=4,LEFT(Table134[[#This Row],[Khổ rộng]],3),LEFT(Table134[[#This Row],[Khổ rộng]],2))&amp;""&amp;IF(RIGHT(Table134[[#This Row],[Khổ rộng]],1)&lt;"5","X","Y")&amp;" "&amp;N966</f>
        <v>Thép HRC HSPM 2.80x120X BjPC</v>
      </c>
      <c r="AY966" s="233" t="str">
        <f>IFERROR(VLOOKUP(Table134[[#This Row],[Item Description]],#REF!,3,0),Table134[[#This Row],[Tiêu chuẩn hiện tại trên SAP]])</f>
        <v>SNI 07-0601-2006</v>
      </c>
      <c r="AZ966" s="379">
        <f>IFERROR(VLOOKUP(Table134[[#This Row],[Item Description]],'TC-MVT'!A:D,4,0),"Chưa có mã")</f>
        <v>1251122104551</v>
      </c>
      <c r="BA9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66" s="78">
        <v>45736</v>
      </c>
      <c r="BC966" s="235">
        <v>45700</v>
      </c>
      <c r="BD966" s="3"/>
      <c r="BE966" s="3"/>
      <c r="BF966" s="3"/>
      <c r="BG966" s="3"/>
      <c r="BH966" s="3"/>
      <c r="BI966" s="3"/>
      <c r="BJ966" s="3"/>
    </row>
    <row r="967" spans="1:62" ht="15" customHeight="1">
      <c r="A967" s="23" t="s">
        <v>1113</v>
      </c>
      <c r="B967" s="23"/>
      <c r="C967" s="23" t="s">
        <v>209</v>
      </c>
      <c r="D967" s="23"/>
      <c r="E967" s="23"/>
      <c r="F967" s="432" t="s">
        <v>201</v>
      </c>
      <c r="G967" s="13">
        <v>2000002770</v>
      </c>
      <c r="H967" s="10" t="s">
        <v>734</v>
      </c>
      <c r="I967" s="14" t="str">
        <f>IF(Table134[[#This Row],[1A]]=0,"C,D","C")</f>
        <v>C,D</v>
      </c>
      <c r="J967" s="44" t="s">
        <v>696</v>
      </c>
      <c r="K967" s="14" t="s">
        <v>696</v>
      </c>
      <c r="L967" s="10"/>
      <c r="M967" s="11" t="s">
        <v>1121</v>
      </c>
      <c r="N967" s="12" t="s">
        <v>4</v>
      </c>
      <c r="O967" s="27">
        <v>4.7</v>
      </c>
      <c r="P967" s="54" t="s">
        <v>798</v>
      </c>
      <c r="Q967" s="139">
        <v>1500</v>
      </c>
      <c r="R967" s="46" t="str">
        <f>IF(LEN(Table134[[#This Row],[Khổ rộng]])=4,LEFT(Table134[[#This Row],[Khổ rộng]],3),3)&amp;""&amp;IF(RIGHT(Q967,1)&lt;"5","X","Y")</f>
        <v>150X</v>
      </c>
      <c r="S967" s="20">
        <v>0</v>
      </c>
      <c r="T967" s="20">
        <v>110</v>
      </c>
      <c r="U967" s="10">
        <f>Table134[[#This Row],[1A]]+Table134[[#This Row],[1B
I]]</f>
        <v>110</v>
      </c>
      <c r="V967" s="10"/>
      <c r="W967" s="5">
        <f>+Table134[[#This Row],[Tổng LSX]]</f>
        <v>110</v>
      </c>
      <c r="X967" s="10">
        <f>SUMIF('Loại I HSM'!$A$4673:$A$4850,Table134[[#This Row],[Material description]],'Loại I HSM'!$B$4673:$B$4850)/1000*(U967/SUMIF($M$915:$M$1103,M967,$U$915:$U$1103))</f>
        <v>108.90219999999998</v>
      </c>
      <c r="Y967" s="10">
        <f>SUMIF('Loại I HSM'!$D$4673:$D$4850,Table134[[#This Row],[Material description]],'Loại I HSM'!$E$4673:$E$4850)/1000*(U967/SUMIF($M$915:$M$1103,M967,$U$915:$U$1103))</f>
        <v>0</v>
      </c>
      <c r="Z967" s="10">
        <f>SUMIF('Loại I HSM'!$I$4673:$I$4850,Table134[[#This Row],[Material description]],'Loại I HSM'!$J$4673:$J$4850)/1000*(U967/SUMIF($M$915:$M$1103,M967,$U$915:$U$1103))+SUMIF('Loại I HSM'!$I$4673:$I$4850,Table134[[#This Row],[Material description]]&amp;" II",'Loại I HSM'!$J$4673:$J$4850)/1000*(U967/SUMIF($M$915:$M$1103,M967,$U$915:$U$1103))</f>
        <v>0</v>
      </c>
      <c r="AA967" s="10">
        <f t="shared" si="117"/>
        <v>108.90219999999998</v>
      </c>
      <c r="AB967" s="10">
        <f>+Table134[[#This Row],[Tổng lượng sản xuất]]-Table134[[#This Row],[Tổng LSX]]</f>
        <v>-1.0978000000000208</v>
      </c>
      <c r="AC967" s="10"/>
      <c r="AD967" s="10" t="str">
        <f>IF(Table134[[#This Row],[Tổng lượng sản xuất]]&gt;Table134[[#This Row],[Tổng LSX]]*0.9,"Hoàn thành","Chưa hoàn thành")</f>
        <v>Hoàn thành</v>
      </c>
      <c r="AE9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967" s="8" t="s">
        <v>778</v>
      </c>
      <c r="AJ9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7" s="4">
        <f>SUMIFS(MP!D:D,MP!C:C,Table134[[#This Row],[Material description]]&amp;" II",MP!H:H,"")/1000</f>
        <v>0</v>
      </c>
      <c r="AM967" s="28">
        <f>SUMIFS(MP!D:D,MP!A:A,"1522",MP!C:C,Table134[[#This Row],[Material description]],MP!H:H,"",MP!E:E,"ZH1")/1000</f>
        <v>0</v>
      </c>
      <c r="AN967" s="28">
        <f>SUMIFS(MP!D:D,MP!A:A,"1522",MP!C:C,Table134[[#This Row],[Material description]],MP!H:H,"",MP!E:E,"ZH2")/1000</f>
        <v>0</v>
      </c>
      <c r="AO9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7" s="4">
        <f>SUMIFS(MP!D:D,MP!A:A,"cnk",MP!C:C,Table134[[#This Row],[Material description]])/1000</f>
        <v>0</v>
      </c>
      <c r="AQ967" s="232" t="s">
        <v>1035</v>
      </c>
      <c r="AR967" s="232" t="str">
        <f>VLOOKUP(Table134[[#This Row],[Mác thép]],'TC-MVT'!F:G,2,0)</f>
        <v>MC</v>
      </c>
      <c r="AS967" s="233" t="s">
        <v>795</v>
      </c>
      <c r="AT967" s="233" t="s">
        <v>1114</v>
      </c>
      <c r="AU967" s="9">
        <f>VLOOKUP(Table134[[#This Row],[Material description]],'TC-MVT'!$A:$D,4,0)</f>
        <v>1251121920541</v>
      </c>
      <c r="AV967" s="5"/>
      <c r="AW967" s="377" t="str">
        <f>VLOOKUP(Table134[[#This Row],[Material description]],'TC-MVT'!$A:$D,3,0)</f>
        <v>JIS G3101-2017</v>
      </c>
      <c r="AX967" s="260" t="str">
        <f>"Thép HRC HSPM "&amp;TEXT(P967,"0.00")&amp;"x"&amp;IF(LEN(Table134[[#This Row],[Khổ rộng]])=4,LEFT(Table134[[#This Row],[Khổ rộng]],3),LEFT(Table134[[#This Row],[Khổ rộng]],2))&amp;""&amp;IF(RIGHT(Table134[[#This Row],[Khổ rộng]],1)&lt;"5","X","Y")&amp;" "&amp;N967</f>
        <v>Thép HRC HSPM 4.70x150X SS400</v>
      </c>
      <c r="AY967" s="233" t="str">
        <f>IFERROR(VLOOKUP(Table134[[#This Row],[Item Description]],#REF!,3,0),Table134[[#This Row],[Tiêu chuẩn hiện tại trên SAP]])</f>
        <v>JIS G3101-2017</v>
      </c>
      <c r="AZ967" s="379" t="str">
        <f>IFERROR(VLOOKUP(Table134[[#This Row],[Item Description]],'TC-MVT'!A:D,4,0),"Chưa có mã")</f>
        <v>Chưa có mã</v>
      </c>
      <c r="BA9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7" s="78">
        <v>45736</v>
      </c>
      <c r="BC967" s="235">
        <v>45700</v>
      </c>
      <c r="BD967" s="3"/>
      <c r="BE967" s="3"/>
      <c r="BF967" s="3"/>
      <c r="BG967" s="3"/>
      <c r="BH967" s="3"/>
      <c r="BI967" s="3"/>
      <c r="BJ967" s="3"/>
    </row>
    <row r="968" spans="1:62" ht="15" customHeight="1">
      <c r="A968" s="23" t="s">
        <v>1113</v>
      </c>
      <c r="B968" s="23"/>
      <c r="C968" s="23" t="s">
        <v>209</v>
      </c>
      <c r="D968" s="23" t="s">
        <v>1100</v>
      </c>
      <c r="E968" s="23"/>
      <c r="F968" s="432" t="s">
        <v>201</v>
      </c>
      <c r="G968" s="13">
        <v>2000002770</v>
      </c>
      <c r="H968" s="10" t="s">
        <v>734</v>
      </c>
      <c r="I968" s="14" t="str">
        <f>IF(Table134[[#This Row],[1A]]=0,"C,D","C")</f>
        <v>C,D</v>
      </c>
      <c r="J968" s="44" t="s">
        <v>696</v>
      </c>
      <c r="K968" s="14" t="s">
        <v>696</v>
      </c>
      <c r="L968" s="10"/>
      <c r="M968" s="11" t="str">
        <f>"Thép cuộn cán nóng "&amp;TEXT(P968,"0.00")&amp;"x"&amp;IF(LEN(Table134[[#This Row],[Khổ rộng]])=4,LEFT(Table134[[#This Row],[Khổ rộng]],3),LEFT(Table134[[#This Row],[Khổ rộng]],2))&amp;""&amp;IF(RIGHT(Table134[[#This Row],[Khổ rộng]],1)&lt;"5","X","Y")&amp;" "&amp;N968</f>
        <v>Thép cuộn cán nóng 5.70x150X SS400</v>
      </c>
      <c r="N968" s="12" t="s">
        <v>4</v>
      </c>
      <c r="O968" s="2">
        <v>5.7</v>
      </c>
      <c r="P968" s="13" t="s">
        <v>739</v>
      </c>
      <c r="Q968" s="17">
        <v>1500</v>
      </c>
      <c r="R968" s="12" t="str">
        <f>IF(LEN(Table134[[#This Row],[Khổ rộng]])=4,LEFT(Table134[[#This Row],[Khổ rộng]],3),3)&amp;""&amp;IF(RIGHT(Q968,1)&lt;"5","X","Y")</f>
        <v>150X</v>
      </c>
      <c r="S968" s="10">
        <v>0</v>
      </c>
      <c r="T968" s="10">
        <v>325</v>
      </c>
      <c r="U968" s="10">
        <f>Table134[[#This Row],[1A]]+Table134[[#This Row],[1B
I]]</f>
        <v>325</v>
      </c>
      <c r="V968" s="10"/>
      <c r="W968" s="5">
        <f>+Table134[[#This Row],[Tổng LSX]]</f>
        <v>325</v>
      </c>
      <c r="X968" s="10">
        <f>SUMIF('Loại I HSM'!$A$4673:$A$4850,Table134[[#This Row],[Material description]],'Loại I HSM'!$B$4673:$B$4850)/1000*(U968/SUMIF($M$915:$M$1103,M968,$U$915:$U$1103))</f>
        <v>343.74900000000002</v>
      </c>
      <c r="Y968" s="10">
        <f>SUMIF('Loại I HSM'!$D$4673:$D$4850,Table134[[#This Row],[Material description]],'Loại I HSM'!$E$4673:$E$4850)/1000*(U968/SUMIF($M$915:$M$1103,M968,$U$915:$U$1103))</f>
        <v>0</v>
      </c>
      <c r="Z968" s="10">
        <f>SUMIF('Loại I HSM'!$I$4673:$I$4850,Table134[[#This Row],[Material description]],'Loại I HSM'!$J$4673:$J$4850)/1000*(U968/SUMIF($M$915:$M$1103,M968,$U$915:$U$1103))+SUMIF('Loại I HSM'!$I$4673:$I$4850,Table134[[#This Row],[Material description]]&amp;" II",'Loại I HSM'!$J$4673:$J$4850)/1000*(U968/SUMIF($M$915:$M$1103,M968,$U$915:$U$1103))</f>
        <v>10.772</v>
      </c>
      <c r="AA968" s="10">
        <f t="shared" si="117"/>
        <v>343.74900000000002</v>
      </c>
      <c r="AB968" s="10">
        <f>+Table134[[#This Row],[Tổng lượng sản xuất]]-Table134[[#This Row],[Tổng LSX]]</f>
        <v>18.749000000000024</v>
      </c>
      <c r="AC968" s="10" t="s">
        <v>698</v>
      </c>
      <c r="AD968" s="10" t="str">
        <f>IF(Table134[[#This Row],[Tổng lượng sản xuất]]&gt;Table134[[#This Row],[Tổng LSX]]*0.9,"Hoàn thành","Chưa hoàn thành")</f>
        <v>Hoàn thành</v>
      </c>
      <c r="AE9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68" s="8" t="s">
        <v>688</v>
      </c>
      <c r="AJ9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8" s="4">
        <f>SUMIFS(MP!D:D,MP!C:C,Table134[[#This Row],[Material description]]&amp;" II",MP!H:H,"")/1000</f>
        <v>0</v>
      </c>
      <c r="AM968" s="28">
        <f>SUMIFS(MP!D:D,MP!A:A,"1522",MP!C:C,Table134[[#This Row],[Material description]],MP!H:H,"",MP!E:E,"ZH1")/1000</f>
        <v>0</v>
      </c>
      <c r="AN968" s="28">
        <f>SUMIFS(MP!D:D,MP!A:A,"1522",MP!C:C,Table134[[#This Row],[Material description]],MP!H:H,"",MP!E:E,"ZH2")/1000</f>
        <v>0</v>
      </c>
      <c r="AO9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8" s="4">
        <f>SUMIFS(MP!D:D,MP!A:A,"cnk",MP!C:C,Table134[[#This Row],[Material description]])/1000</f>
        <v>0</v>
      </c>
      <c r="AQ968" s="232" t="s">
        <v>1035</v>
      </c>
      <c r="AR968" s="232" t="str">
        <f>VLOOKUP(Table134[[#This Row],[Mác thép]],'TC-MVT'!F:G,2,0)</f>
        <v>MC</v>
      </c>
      <c r="AS968" s="233" t="s">
        <v>795</v>
      </c>
      <c r="AT968" s="233" t="s">
        <v>1114</v>
      </c>
      <c r="AU968" s="9">
        <f>IFERROR(VLOOKUP(Table134[[#This Row],[Material description]],'TC-MVT'!A:D,4,0),"Chưa có mã")</f>
        <v>1251121920565</v>
      </c>
      <c r="AV968" s="5"/>
      <c r="AW968" s="377" t="str">
        <f>VLOOKUP(Table134[[#This Row],[Material description]],'TC-MVT'!$A:$D,3,0)</f>
        <v>JIS G3101-2017</v>
      </c>
      <c r="AX968" s="260" t="str">
        <f>"Thép HRC HSPM "&amp;TEXT(P968,"0.00")&amp;"x"&amp;IF(LEN(Table134[[#This Row],[Khổ rộng]])=4,LEFT(Table134[[#This Row],[Khổ rộng]],3),LEFT(Table134[[#This Row],[Khổ rộng]],2))&amp;""&amp;IF(RIGHT(Table134[[#This Row],[Khổ rộng]],1)&lt;"5","X","Y")&amp;" "&amp;N968</f>
        <v>Thép HRC HSPM 5.70x150X SS400</v>
      </c>
      <c r="AY968" s="233" t="str">
        <f>IFERROR(VLOOKUP(Table134[[#This Row],[Item Description]],#REF!,3,0),Table134[[#This Row],[Tiêu chuẩn hiện tại trên SAP]])</f>
        <v>JIS G3101-2017</v>
      </c>
      <c r="AZ968" s="379" t="str">
        <f>IFERROR(VLOOKUP(Table134[[#This Row],[Item Description]],'TC-MVT'!A:D,4,0),"Chưa có mã")</f>
        <v>Chưa có mã</v>
      </c>
      <c r="BA9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8" s="78">
        <v>45736</v>
      </c>
      <c r="BC968" s="235">
        <v>45700</v>
      </c>
      <c r="BD968" s="3"/>
      <c r="BE968" s="3"/>
      <c r="BF968" s="3"/>
      <c r="BG968" s="3"/>
      <c r="BH968" s="3"/>
      <c r="BI968" s="3"/>
      <c r="BJ968" s="3"/>
    </row>
    <row r="969" spans="1:62" ht="15" customHeight="1">
      <c r="A969" s="23" t="s">
        <v>1113</v>
      </c>
      <c r="B969" s="23"/>
      <c r="C969" s="23" t="s">
        <v>209</v>
      </c>
      <c r="D969" s="23"/>
      <c r="E969" s="23"/>
      <c r="F969" s="432" t="s">
        <v>201</v>
      </c>
      <c r="G969" s="13">
        <v>2000002770</v>
      </c>
      <c r="H969" s="10" t="s">
        <v>734</v>
      </c>
      <c r="I969" s="14" t="str">
        <f>IF(Table134[[#This Row],[1A]]=0,"C,D","C")</f>
        <v>C,D</v>
      </c>
      <c r="J969" s="44" t="s">
        <v>696</v>
      </c>
      <c r="K969" s="14" t="s">
        <v>696</v>
      </c>
      <c r="L969" s="10"/>
      <c r="M969" s="11" t="s">
        <v>1122</v>
      </c>
      <c r="N969" s="12" t="s">
        <v>4</v>
      </c>
      <c r="O969" s="27">
        <v>7.7</v>
      </c>
      <c r="P969" s="54" t="s">
        <v>747</v>
      </c>
      <c r="Q969" s="139">
        <v>1500</v>
      </c>
      <c r="R969" s="46" t="str">
        <f>IF(LEN(Table134[[#This Row],[Khổ rộng]])=4,LEFT(Table134[[#This Row],[Khổ rộng]],3),3)&amp;""&amp;IF(RIGHT(Q969,1)&lt;"5","X","Y")</f>
        <v>150X</v>
      </c>
      <c r="S969" s="20">
        <v>0</v>
      </c>
      <c r="T969" s="20">
        <v>43</v>
      </c>
      <c r="U969" s="10">
        <f>Table134[[#This Row],[1A]]+Table134[[#This Row],[1B
I]]</f>
        <v>43</v>
      </c>
      <c r="V969" s="10"/>
      <c r="W969" s="5">
        <f>+Table134[[#This Row],[Tổng LSX]]</f>
        <v>43</v>
      </c>
      <c r="X969" s="10">
        <f>SUMIF('Loại I HSM'!$A$4673:$A$4850,Table134[[#This Row],[Material description]],'Loại I HSM'!$B$4673:$B$4850)/1000*(U969/SUMIF($M$915:$M$1103,M969,$U$915:$U$1103))</f>
        <v>43.973387692307703</v>
      </c>
      <c r="Y969" s="10">
        <f>SUMIF('Loại I HSM'!$D$4673:$D$4850,Table134[[#This Row],[Material description]],'Loại I HSM'!$E$4673:$E$4850)/1000*(U969/SUMIF($M$915:$M$1103,M969,$U$915:$U$1103))</f>
        <v>0</v>
      </c>
      <c r="Z969" s="10">
        <f>SUMIF('Loại I HSM'!$I$4673:$I$4850,Table134[[#This Row],[Material description]],'Loại I HSM'!$J$4673:$J$4850)/1000*(U969/SUMIF($M$915:$M$1103,M969,$U$915:$U$1103))+SUMIF('Loại I HSM'!$I$4673:$I$4850,Table134[[#This Row],[Material description]]&amp;" II",'Loại I HSM'!$J$4673:$J$4850)/1000*(U969/SUMIF($M$915:$M$1103,M969,$U$915:$U$1103))</f>
        <v>4.2763169230769229</v>
      </c>
      <c r="AA969" s="10">
        <f t="shared" si="117"/>
        <v>43.973387692307703</v>
      </c>
      <c r="AB969" s="10">
        <f>+Table134[[#This Row],[Tổng lượng sản xuất]]-Table134[[#This Row],[Tổng LSX]]</f>
        <v>0.97338769230770339</v>
      </c>
      <c r="AC969" s="10" t="s">
        <v>698</v>
      </c>
      <c r="AD969" s="10" t="str">
        <f>IF(Table134[[#This Row],[Tổng lượng sản xuất]]&gt;Table134[[#This Row],[Tổng LSX]]*0.9,"Hoàn thành","Chưa hoàn thành")</f>
        <v>Hoàn thành</v>
      </c>
      <c r="AE9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69" s="8" t="s">
        <v>688</v>
      </c>
      <c r="AJ9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9" s="4">
        <f>SUMIFS(MP!D:D,MP!C:C,Table134[[#This Row],[Material description]]&amp;" II",MP!H:H,"")/1000</f>
        <v>0</v>
      </c>
      <c r="AM969" s="28">
        <f>SUMIFS(MP!D:D,MP!A:A,"1522",MP!C:C,Table134[[#This Row],[Material description]],MP!H:H,"",MP!E:E,"ZH1")/1000</f>
        <v>0</v>
      </c>
      <c r="AN969" s="28">
        <f>SUMIFS(MP!D:D,MP!A:A,"1522",MP!C:C,Table134[[#This Row],[Material description]],MP!H:H,"",MP!E:E,"ZH2")/1000</f>
        <v>0</v>
      </c>
      <c r="AO9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9" s="4">
        <f>SUMIFS(MP!D:D,MP!A:A,"cnk",MP!C:C,Table134[[#This Row],[Material description]])/1000</f>
        <v>0</v>
      </c>
      <c r="AQ969" s="232" t="s">
        <v>1035</v>
      </c>
      <c r="AR969" s="232" t="str">
        <f>VLOOKUP(Table134[[#This Row],[Mác thép]],'TC-MVT'!F:G,2,0)</f>
        <v>MC</v>
      </c>
      <c r="AS969" s="233" t="s">
        <v>795</v>
      </c>
      <c r="AT969" s="233" t="s">
        <v>1114</v>
      </c>
      <c r="AU969" s="9">
        <f>VLOOKUP(Table134[[#This Row],[Material description]],'TC-MVT'!$A:$D,4,0)</f>
        <v>1251121920589</v>
      </c>
      <c r="AV969" s="5"/>
      <c r="AW969" s="377" t="str">
        <f>VLOOKUP(Table134[[#This Row],[Material description]],'TC-MVT'!$A:$D,3,0)</f>
        <v>JIS G3101-2017</v>
      </c>
      <c r="AX969" s="260" t="str">
        <f>"Thép HRC HSPM "&amp;TEXT(P969,"0.00")&amp;"x"&amp;IF(LEN(Table134[[#This Row],[Khổ rộng]])=4,LEFT(Table134[[#This Row],[Khổ rộng]],3),LEFT(Table134[[#This Row],[Khổ rộng]],2))&amp;""&amp;IF(RIGHT(Table134[[#This Row],[Khổ rộng]],1)&lt;"5","X","Y")&amp;" "&amp;N969</f>
        <v>Thép HRC HSPM 7.70x150X SS400</v>
      </c>
      <c r="AY969" s="233" t="str">
        <f>IFERROR(VLOOKUP(Table134[[#This Row],[Item Description]],#REF!,3,0),Table134[[#This Row],[Tiêu chuẩn hiện tại trên SAP]])</f>
        <v>JIS G3101-2017</v>
      </c>
      <c r="AZ969" s="379" t="str">
        <f>IFERROR(VLOOKUP(Table134[[#This Row],[Item Description]],'TC-MVT'!A:D,4,0),"Chưa có mã")</f>
        <v>Chưa có mã</v>
      </c>
      <c r="BA9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69" s="78">
        <v>45736</v>
      </c>
      <c r="BC969" s="235">
        <v>45700</v>
      </c>
      <c r="BD969" s="3"/>
      <c r="BE969" s="3"/>
      <c r="BF969" s="3"/>
      <c r="BG969" s="3"/>
      <c r="BH969" s="3"/>
      <c r="BI969" s="3"/>
      <c r="BJ969" s="3"/>
    </row>
    <row r="970" spans="1:62" ht="15" customHeight="1">
      <c r="A970" s="23" t="s">
        <v>1113</v>
      </c>
      <c r="B970" s="23"/>
      <c r="C970" s="23" t="s">
        <v>209</v>
      </c>
      <c r="D970" s="23" t="s">
        <v>1100</v>
      </c>
      <c r="E970" s="23"/>
      <c r="F970" s="432" t="s">
        <v>201</v>
      </c>
      <c r="G970" s="13">
        <v>2000002770</v>
      </c>
      <c r="H970" s="10" t="s">
        <v>734</v>
      </c>
      <c r="I970" s="14" t="str">
        <f>IF(Table134[[#This Row],[1A]]=0,"C,D","C")</f>
        <v>C,D</v>
      </c>
      <c r="J970" s="44" t="s">
        <v>696</v>
      </c>
      <c r="K970" s="14" t="s">
        <v>696</v>
      </c>
      <c r="L970" s="10"/>
      <c r="M970" s="11" t="str">
        <f>"Thép cuộn cán nóng "&amp;TEXT(P970,"0.00")&amp;"x"&amp;IF(LEN(Table134[[#This Row],[Khổ rộng]])=4,LEFT(Table134[[#This Row],[Khổ rộng]],3),LEFT(Table134[[#This Row],[Khổ rộng]],2))&amp;""&amp;IF(RIGHT(Table134[[#This Row],[Khổ rộng]],1)&lt;"5","X","Y")&amp;" "&amp;N970</f>
        <v>Thép cuộn cán nóng 4.70x150X SS400</v>
      </c>
      <c r="N970" s="12" t="s">
        <v>4</v>
      </c>
      <c r="O970" s="27">
        <v>4.7</v>
      </c>
      <c r="P970" s="54" t="s">
        <v>798</v>
      </c>
      <c r="Q970" s="139">
        <v>1500</v>
      </c>
      <c r="R970" s="46" t="str">
        <f>IF(LEN(Table134[[#This Row],[Khổ rộng]])=4,LEFT(Table134[[#This Row],[Khổ rộng]],3),3)&amp;""&amp;IF(RIGHT(Q970,1)&lt;"5","X","Y")</f>
        <v>150X</v>
      </c>
      <c r="S970" s="20">
        <v>0</v>
      </c>
      <c r="T970" s="20">
        <v>40</v>
      </c>
      <c r="U970" s="10">
        <f>Table134[[#This Row],[1A]]+Table134[[#This Row],[1B
I]]</f>
        <v>40</v>
      </c>
      <c r="V970" s="10"/>
      <c r="W970" s="5">
        <f>+Table134[[#This Row],[Tổng LSX]]</f>
        <v>40</v>
      </c>
      <c r="X970" s="10">
        <f>SUMIF('Loại I HSM'!$A$4673:$A$4850,Table134[[#This Row],[Material description]],'Loại I HSM'!$B$4673:$B$4850)/1000*(U970/SUMIF($M$915:$M$1103,M970,$U$915:$U$1103))</f>
        <v>39.600799999999992</v>
      </c>
      <c r="Y970" s="10">
        <f>SUMIF('Loại I HSM'!$D$4673:$D$4850,Table134[[#This Row],[Material description]],'Loại I HSM'!$E$4673:$E$4850)/1000*(U970/SUMIF($M$915:$M$1103,M970,$U$915:$U$1103))</f>
        <v>0</v>
      </c>
      <c r="Z970" s="10">
        <f>SUMIF('Loại I HSM'!$I$4673:$I$4850,Table134[[#This Row],[Material description]],'Loại I HSM'!$J$4673:$J$4850)/1000*(U970/SUMIF($M$915:$M$1103,M970,$U$915:$U$1103))+SUMIF('Loại I HSM'!$I$4673:$I$4850,Table134[[#This Row],[Material description]]&amp;" II",'Loại I HSM'!$J$4673:$J$4850)/1000*(U970/SUMIF($M$915:$M$1103,M970,$U$915:$U$1103))</f>
        <v>0</v>
      </c>
      <c r="AA970" s="10">
        <f t="shared" ref="AA970:AA987" si="118">X970+Y970</f>
        <v>39.600799999999992</v>
      </c>
      <c r="AB970" s="10">
        <f>+Table134[[#This Row],[Tổng lượng sản xuất]]-Table134[[#This Row],[Tổng LSX]]</f>
        <v>-0.39920000000000755</v>
      </c>
      <c r="AC970" s="10"/>
      <c r="AD970" s="10" t="str">
        <f>IF(Table134[[#This Row],[Tổng lượng sản xuất]]&gt;Table134[[#This Row],[Tổng LSX]]*0.9,"Hoàn thành","Chưa hoàn thành")</f>
        <v>Hoàn thành</v>
      </c>
      <c r="AE9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970" s="8" t="s">
        <v>688</v>
      </c>
      <c r="AJ9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0" s="4">
        <f>SUMIFS(MP!D:D,MP!C:C,Table134[[#This Row],[Material description]]&amp;" II",MP!H:H,"")/1000</f>
        <v>0</v>
      </c>
      <c r="AM970" s="28">
        <f>SUMIFS(MP!D:D,MP!A:A,"1522",MP!C:C,Table134[[#This Row],[Material description]],MP!H:H,"",MP!E:E,"ZH1")/1000</f>
        <v>0</v>
      </c>
      <c r="AN970" s="28">
        <f>SUMIFS(MP!D:D,MP!A:A,"1522",MP!C:C,Table134[[#This Row],[Material description]],MP!H:H,"",MP!E:E,"ZH2")/1000</f>
        <v>0</v>
      </c>
      <c r="AO9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0" s="4">
        <f>SUMIFS(MP!D:D,MP!A:A,"cnk",MP!C:C,Table134[[#This Row],[Material description]])/1000</f>
        <v>0</v>
      </c>
      <c r="AQ970" s="232" t="s">
        <v>1035</v>
      </c>
      <c r="AR970" s="232" t="str">
        <f>VLOOKUP(Table134[[#This Row],[Mác thép]],'TC-MVT'!F:G,2,0)</f>
        <v>MC</v>
      </c>
      <c r="AS970" s="233" t="s">
        <v>795</v>
      </c>
      <c r="AT970" s="233" t="s">
        <v>1114</v>
      </c>
      <c r="AU970" s="9">
        <f>IFERROR(VLOOKUP(Table134[[#This Row],[Material description]],'TC-MVT'!A:D,4,0),"Chưa có mã")</f>
        <v>1251121920541</v>
      </c>
      <c r="AV970" s="5"/>
      <c r="AW970" s="377" t="str">
        <f>VLOOKUP(Table134[[#This Row],[Material description]],'TC-MVT'!$A:$D,3,0)</f>
        <v>JIS G3101-2017</v>
      </c>
      <c r="AX970" s="260" t="str">
        <f>"Thép HRC HSPM "&amp;TEXT(P970,"0.00")&amp;"x"&amp;IF(LEN(Table134[[#This Row],[Khổ rộng]])=4,LEFT(Table134[[#This Row],[Khổ rộng]],3),LEFT(Table134[[#This Row],[Khổ rộng]],2))&amp;""&amp;IF(RIGHT(Table134[[#This Row],[Khổ rộng]],1)&lt;"5","X","Y")&amp;" "&amp;N970</f>
        <v>Thép HRC HSPM 4.70x150X SS400</v>
      </c>
      <c r="AY970" s="233" t="str">
        <f>IFERROR(VLOOKUP(Table134[[#This Row],[Item Description]],#REF!,3,0),Table134[[#This Row],[Tiêu chuẩn hiện tại trên SAP]])</f>
        <v>JIS G3101-2017</v>
      </c>
      <c r="AZ970" s="379" t="str">
        <f>IFERROR(VLOOKUP(Table134[[#This Row],[Item Description]],'TC-MVT'!A:D,4,0),"Chưa có mã")</f>
        <v>Chưa có mã</v>
      </c>
      <c r="BA9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0" s="78">
        <v>45736</v>
      </c>
      <c r="BC970" s="235">
        <v>45700</v>
      </c>
      <c r="BD970" s="3"/>
      <c r="BE970" s="3"/>
      <c r="BF970" s="3"/>
      <c r="BG970" s="3"/>
      <c r="BH970" s="3"/>
      <c r="BI970" s="3"/>
      <c r="BJ970" s="3"/>
    </row>
    <row r="971" spans="1:62" ht="15" customHeight="1">
      <c r="A971" s="23" t="s">
        <v>1113</v>
      </c>
      <c r="B971" s="23"/>
      <c r="C971" s="23" t="s">
        <v>209</v>
      </c>
      <c r="D971" s="23" t="s">
        <v>1100</v>
      </c>
      <c r="E971" s="23"/>
      <c r="F971" s="432" t="s">
        <v>201</v>
      </c>
      <c r="G971" s="13">
        <v>2000002770</v>
      </c>
      <c r="H971" s="10" t="s">
        <v>734</v>
      </c>
      <c r="I971" s="14" t="str">
        <f>IF(Table134[[#This Row],[1A]]=0,"C,D","C")</f>
        <v>C,D</v>
      </c>
      <c r="J971" s="44" t="s">
        <v>696</v>
      </c>
      <c r="K971" s="14" t="s">
        <v>696</v>
      </c>
      <c r="L971" s="10"/>
      <c r="M971" s="11" t="str">
        <f>"Thép cuộn cán nóng "&amp;TEXT(P971,"0.00")&amp;"x"&amp;IF(LEN(Table134[[#This Row],[Khổ rộng]])=4,LEFT(Table134[[#This Row],[Khổ rộng]],3),LEFT(Table134[[#This Row],[Khổ rộng]],2))&amp;""&amp;IF(RIGHT(Table134[[#This Row],[Khổ rộng]],1)&lt;"5","X","Y")&amp;" "&amp;N971</f>
        <v>Thép cuộn cán nóng 7.70x150X SS400</v>
      </c>
      <c r="N971" s="12" t="s">
        <v>4</v>
      </c>
      <c r="O971" s="27">
        <v>7.7</v>
      </c>
      <c r="P971" s="54" t="s">
        <v>747</v>
      </c>
      <c r="Q971" s="139">
        <v>1500</v>
      </c>
      <c r="R971" s="46" t="str">
        <f>IF(LEN(Table134[[#This Row],[Khổ rộng]])=4,LEFT(Table134[[#This Row],[Khổ rộng]],3),3)&amp;""&amp;IF(RIGHT(Q971,1)&lt;"5","X","Y")</f>
        <v>150X</v>
      </c>
      <c r="S971" s="20">
        <v>0</v>
      </c>
      <c r="T971" s="20">
        <f>325-43</f>
        <v>282</v>
      </c>
      <c r="U971" s="10">
        <f>Table134[[#This Row],[1A]]+Table134[[#This Row],[1B
I]]</f>
        <v>282</v>
      </c>
      <c r="V971" s="10"/>
      <c r="W971" s="5">
        <f>+Table134[[#This Row],[Tổng LSX]]</f>
        <v>282</v>
      </c>
      <c r="X971" s="10">
        <f>SUMIF('Loại I HSM'!$A$4673:$A$4850,Table134[[#This Row],[Material description]],'Loại I HSM'!$B$4673:$B$4850)/1000*(U971/SUMIF($M$915:$M$1103,M971,$U$915:$U$1103))</f>
        <v>288.38361230769232</v>
      </c>
      <c r="Y971" s="10">
        <f>SUMIF('Loại I HSM'!$D$4673:$D$4850,Table134[[#This Row],[Material description]],'Loại I HSM'!$E$4673:$E$4850)/1000*(U971/SUMIF($M$915:$M$1103,M971,$U$915:$U$1103))</f>
        <v>0</v>
      </c>
      <c r="Z971" s="10">
        <f>SUMIF('Loại I HSM'!$I$4673:$I$4850,Table134[[#This Row],[Material description]],'Loại I HSM'!$J$4673:$J$4850)/1000*(U971/SUMIF($M$915:$M$1103,M971,$U$915:$U$1103))+SUMIF('Loại I HSM'!$I$4673:$I$4850,Table134[[#This Row],[Material description]]&amp;" II",'Loại I HSM'!$J$4673:$J$4850)/1000*(U971/SUMIF($M$915:$M$1103,M971,$U$915:$U$1103))</f>
        <v>28.044683076923075</v>
      </c>
      <c r="AA971" s="10">
        <f t="shared" si="118"/>
        <v>288.38361230769232</v>
      </c>
      <c r="AB971" s="10">
        <f>+Table134[[#This Row],[Tổng lượng sản xuất]]-Table134[[#This Row],[Tổng LSX]]</f>
        <v>6.3836123076923172</v>
      </c>
      <c r="AC971" s="10" t="s">
        <v>698</v>
      </c>
      <c r="AD971" s="10" t="str">
        <f>IF(Table134[[#This Row],[Tổng lượng sản xuất]]&gt;Table134[[#This Row],[Tổng LSX]]*0.9,"Hoàn thành","Chưa hoàn thành")</f>
        <v>Hoàn thành</v>
      </c>
      <c r="AE9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2</v>
      </c>
      <c r="AI971" s="8" t="s">
        <v>688</v>
      </c>
      <c r="AJ9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1" s="4">
        <f>SUMIFS(MP!D:D,MP!C:C,Table134[[#This Row],[Material description]]&amp;" II",MP!H:H,"")/1000</f>
        <v>0</v>
      </c>
      <c r="AM971" s="28">
        <f>SUMIFS(MP!D:D,MP!A:A,"1522",MP!C:C,Table134[[#This Row],[Material description]],MP!H:H,"",MP!E:E,"ZH1")/1000</f>
        <v>0</v>
      </c>
      <c r="AN971" s="28">
        <f>SUMIFS(MP!D:D,MP!A:A,"1522",MP!C:C,Table134[[#This Row],[Material description]],MP!H:H,"",MP!E:E,"ZH2")/1000</f>
        <v>0</v>
      </c>
      <c r="AO9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1" s="4">
        <f>SUMIFS(MP!D:D,MP!A:A,"cnk",MP!C:C,Table134[[#This Row],[Material description]])/1000</f>
        <v>0</v>
      </c>
      <c r="AQ971" s="232" t="s">
        <v>1035</v>
      </c>
      <c r="AR971" s="232" t="str">
        <f>VLOOKUP(Table134[[#This Row],[Mác thép]],'TC-MVT'!F:G,2,0)</f>
        <v>MC</v>
      </c>
      <c r="AS971" s="233" t="s">
        <v>795</v>
      </c>
      <c r="AT971" s="233" t="s">
        <v>1114</v>
      </c>
      <c r="AU971" s="9">
        <f>IFERROR(VLOOKUP(Table134[[#This Row],[Material description]],'TC-MVT'!A:D,4,0),"Chưa có mã")</f>
        <v>1251121920589</v>
      </c>
      <c r="AV971" s="5"/>
      <c r="AW971" s="377" t="str">
        <f>VLOOKUP(Table134[[#This Row],[Material description]],'TC-MVT'!$A:$D,3,0)</f>
        <v>JIS G3101-2017</v>
      </c>
      <c r="AX971" s="260" t="str">
        <f>"Thép HRC HSPM "&amp;TEXT(P971,"0.00")&amp;"x"&amp;IF(LEN(Table134[[#This Row],[Khổ rộng]])=4,LEFT(Table134[[#This Row],[Khổ rộng]],3),LEFT(Table134[[#This Row],[Khổ rộng]],2))&amp;""&amp;IF(RIGHT(Table134[[#This Row],[Khổ rộng]],1)&lt;"5","X","Y")&amp;" "&amp;N971</f>
        <v>Thép HRC HSPM 7.70x150X SS400</v>
      </c>
      <c r="AY971" s="233" t="str">
        <f>IFERROR(VLOOKUP(Table134[[#This Row],[Item Description]],#REF!,3,0),Table134[[#This Row],[Tiêu chuẩn hiện tại trên SAP]])</f>
        <v>JIS G3101-2017</v>
      </c>
      <c r="AZ971" s="379" t="str">
        <f>IFERROR(VLOOKUP(Table134[[#This Row],[Item Description]],'TC-MVT'!A:D,4,0),"Chưa có mã")</f>
        <v>Chưa có mã</v>
      </c>
      <c r="BA9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1" s="78">
        <v>45736</v>
      </c>
      <c r="BC971" s="235">
        <v>45700</v>
      </c>
      <c r="BD971" s="3"/>
      <c r="BE971" s="3"/>
      <c r="BF971" s="3"/>
      <c r="BG971" s="3"/>
      <c r="BH971" s="3"/>
      <c r="BI971" s="3"/>
      <c r="BJ971" s="3"/>
    </row>
    <row r="972" spans="1:62" ht="15" customHeight="1">
      <c r="A972" s="23" t="s">
        <v>1113</v>
      </c>
      <c r="B972" s="23"/>
      <c r="C972" s="23" t="s">
        <v>209</v>
      </c>
      <c r="D972" s="23" t="s">
        <v>1100</v>
      </c>
      <c r="E972" s="23"/>
      <c r="F972" s="432" t="s">
        <v>201</v>
      </c>
      <c r="G972" s="13">
        <v>2000002770</v>
      </c>
      <c r="H972" s="10" t="s">
        <v>734</v>
      </c>
      <c r="I972" s="14" t="str">
        <f>IF(Table134[[#This Row],[1A]]=0,"C,D","C")</f>
        <v>C,D</v>
      </c>
      <c r="J972" s="44" t="s">
        <v>696</v>
      </c>
      <c r="K972" s="14" t="s">
        <v>696</v>
      </c>
      <c r="L972" s="10"/>
      <c r="M972" s="11" t="str">
        <f>"Thép cuộn cán nóng "&amp;TEXT(P972,"0.00")&amp;"x"&amp;IF(LEN(Table134[[#This Row],[Khổ rộng]])=4,LEFT(Table134[[#This Row],[Khổ rộng]],3),LEFT(Table134[[#This Row],[Khổ rộng]],2))&amp;""&amp;IF(RIGHT(Table134[[#This Row],[Khổ rộng]],1)&lt;"5","X","Y")&amp;" "&amp;N972</f>
        <v>Thép cuộn cán nóng 9.70x150X SS400</v>
      </c>
      <c r="N972" s="12" t="s">
        <v>4</v>
      </c>
      <c r="O972" s="2">
        <v>9.6999999999999993</v>
      </c>
      <c r="P972" s="13" t="s">
        <v>731</v>
      </c>
      <c r="Q972" s="17">
        <v>1500</v>
      </c>
      <c r="R972" s="12" t="str">
        <f>IF(LEN(Table134[[#This Row],[Khổ rộng]])=4,LEFT(Table134[[#This Row],[Khổ rộng]],3),3)&amp;""&amp;IF(RIGHT(Q972,1)&lt;"5","X","Y")</f>
        <v>150X</v>
      </c>
      <c r="S972" s="10">
        <v>0</v>
      </c>
      <c r="T972" s="10">
        <v>275</v>
      </c>
      <c r="U972" s="10">
        <f>Table134[[#This Row],[1A]]+Table134[[#This Row],[1B
I]]</f>
        <v>275</v>
      </c>
      <c r="V972" s="10"/>
      <c r="W972" s="5">
        <f>+Table134[[#This Row],[Tổng LSX]]</f>
        <v>275</v>
      </c>
      <c r="X972" s="10">
        <f>SUMIF('Loại I HSM'!$A$4673:$A$4850,Table134[[#This Row],[Material description]],'Loại I HSM'!$B$4673:$B$4850)/1000*(U972/SUMIF($M$915:$M$1103,M972,$U$915:$U$1103))</f>
        <v>278.58199999999999</v>
      </c>
      <c r="Y972" s="10">
        <f>SUMIF('Loại I HSM'!$D$4673:$D$4850,Table134[[#This Row],[Material description]],'Loại I HSM'!$E$4673:$E$4850)/1000*(U972/SUMIF($M$915:$M$1103,M972,$U$915:$U$1103))</f>
        <v>0</v>
      </c>
      <c r="Z972" s="10">
        <f>SUMIF('Loại I HSM'!$I$4673:$I$4850,Table134[[#This Row],[Material description]],'Loại I HSM'!$J$4673:$J$4850)/1000*(U972/SUMIF($M$915:$M$1103,M972,$U$915:$U$1103))+SUMIF('Loại I HSM'!$I$4673:$I$4850,Table134[[#This Row],[Material description]]&amp;" II",'Loại I HSM'!$J$4673:$J$4850)/1000*(U972/SUMIF($M$915:$M$1103,M972,$U$915:$U$1103))</f>
        <v>21.393999999999998</v>
      </c>
      <c r="AA972" s="10">
        <f t="shared" si="118"/>
        <v>278.58199999999999</v>
      </c>
      <c r="AB972" s="10">
        <f>+Table134[[#This Row],[Tổng lượng sản xuất]]-Table134[[#This Row],[Tổng LSX]]</f>
        <v>3.5819999999999936</v>
      </c>
      <c r="AC972" s="10" t="s">
        <v>698</v>
      </c>
      <c r="AD972" s="10" t="str">
        <f>IF(Table134[[#This Row],[Tổng lượng sản xuất]]&gt;Table134[[#This Row],[Tổng LSX]]*0.9,"Hoàn thành","Chưa hoàn thành")</f>
        <v>Hoàn thành</v>
      </c>
      <c r="AE9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972" s="8" t="s">
        <v>688</v>
      </c>
      <c r="AJ9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2" s="4">
        <f>SUMIFS(MP!D:D,MP!C:C,Table134[[#This Row],[Material description]]&amp;" II",MP!H:H,"")/1000</f>
        <v>0</v>
      </c>
      <c r="AM972" s="28">
        <f>SUMIFS(MP!D:D,MP!A:A,"1522",MP!C:C,Table134[[#This Row],[Material description]],MP!H:H,"",MP!E:E,"ZH1")/1000</f>
        <v>0</v>
      </c>
      <c r="AN972" s="28">
        <f>SUMIFS(MP!D:D,MP!A:A,"1522",MP!C:C,Table134[[#This Row],[Material description]],MP!H:H,"",MP!E:E,"ZH2")/1000</f>
        <v>0</v>
      </c>
      <c r="AO9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2" s="4">
        <f>SUMIFS(MP!D:D,MP!A:A,"cnk",MP!C:C,Table134[[#This Row],[Material description]])/1000</f>
        <v>0</v>
      </c>
      <c r="AQ972" s="232" t="s">
        <v>1035</v>
      </c>
      <c r="AR972" s="232" t="str">
        <f>VLOOKUP(Table134[[#This Row],[Mác thép]],'TC-MVT'!F:G,2,0)</f>
        <v>MC</v>
      </c>
      <c r="AS972" s="233" t="s">
        <v>795</v>
      </c>
      <c r="AT972" s="233" t="s">
        <v>1114</v>
      </c>
      <c r="AU972" s="9">
        <f>IFERROR(VLOOKUP(Table134[[#This Row],[Material description]],'TC-MVT'!A:D,4,0),"Chưa có mã")</f>
        <v>1251121920602</v>
      </c>
      <c r="AV972" s="5"/>
      <c r="AW972" s="377" t="str">
        <f>VLOOKUP(Table134[[#This Row],[Material description]],'TC-MVT'!$A:$D,3,0)</f>
        <v>JIS G3101-2017</v>
      </c>
      <c r="AX972" s="260" t="str">
        <f>"Thép HRC HSPM "&amp;TEXT(P972,"0.00")&amp;"x"&amp;IF(LEN(Table134[[#This Row],[Khổ rộng]])=4,LEFT(Table134[[#This Row],[Khổ rộng]],3),LEFT(Table134[[#This Row],[Khổ rộng]],2))&amp;""&amp;IF(RIGHT(Table134[[#This Row],[Khổ rộng]],1)&lt;"5","X","Y")&amp;" "&amp;N972</f>
        <v>Thép HRC HSPM 9.70x150X SS400</v>
      </c>
      <c r="AY972" s="233" t="str">
        <f>IFERROR(VLOOKUP(Table134[[#This Row],[Item Description]],#REF!,3,0),Table134[[#This Row],[Tiêu chuẩn hiện tại trên SAP]])</f>
        <v>JIS G3101-2017</v>
      </c>
      <c r="AZ972" s="379" t="str">
        <f>IFERROR(VLOOKUP(Table134[[#This Row],[Item Description]],'TC-MVT'!A:D,4,0),"Chưa có mã")</f>
        <v>Chưa có mã</v>
      </c>
      <c r="BA9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2" s="78">
        <v>45736</v>
      </c>
      <c r="BC972" s="235">
        <v>45700</v>
      </c>
      <c r="BD972" s="3"/>
      <c r="BE972" s="3"/>
      <c r="BF972" s="3"/>
      <c r="BG972" s="3"/>
      <c r="BH972" s="3"/>
      <c r="BI972" s="3"/>
      <c r="BJ972" s="3"/>
    </row>
    <row r="973" spans="1:62" ht="15" customHeight="1">
      <c r="A973" s="23" t="s">
        <v>1113</v>
      </c>
      <c r="B973" s="23"/>
      <c r="C973" s="23" t="s">
        <v>209</v>
      </c>
      <c r="D973" s="2" t="s">
        <v>1100</v>
      </c>
      <c r="E973" s="2"/>
      <c r="F973" s="432" t="s">
        <v>201</v>
      </c>
      <c r="G973" s="13">
        <v>2000002770</v>
      </c>
      <c r="H973" s="10" t="s">
        <v>734</v>
      </c>
      <c r="I973" s="14" t="str">
        <f>IF(Table134[[#This Row],[1A]]=0,"C,D","C")</f>
        <v>C,D</v>
      </c>
      <c r="J973" s="44" t="s">
        <v>696</v>
      </c>
      <c r="K973" s="14" t="s">
        <v>696</v>
      </c>
      <c r="L973" s="10"/>
      <c r="M973" s="11" t="str">
        <f>"Thép cuộn cán nóng "&amp;TEXT(P973,"0.00")&amp;"x"&amp;IF(LEN(Table134[[#This Row],[Khổ rộng]])=4,LEFT(Table134[[#This Row],[Khổ rộng]],3),LEFT(Table134[[#This Row],[Khổ rộng]],2))&amp;""&amp;IF(RIGHT(Table134[[#This Row],[Khổ rộng]],1)&lt;"5","X","Y")&amp;" "&amp;N973</f>
        <v>Thép cuộn cán nóng 11.70x150X SS400</v>
      </c>
      <c r="N973" s="12" t="s">
        <v>4</v>
      </c>
      <c r="O973" s="2">
        <v>11.7</v>
      </c>
      <c r="P973" s="13" t="s">
        <v>748</v>
      </c>
      <c r="Q973" s="17">
        <v>1500</v>
      </c>
      <c r="R973" s="12" t="str">
        <f>IF(LEN(Table134[[#This Row],[Khổ rộng]])=4,LEFT(Table134[[#This Row],[Khổ rộng]],3),3)&amp;""&amp;IF(RIGHT(Q973,1)&lt;"5","X","Y")</f>
        <v>150X</v>
      </c>
      <c r="S973" s="10">
        <v>0</v>
      </c>
      <c r="T973" s="10">
        <v>125</v>
      </c>
      <c r="U973" s="10">
        <f>Table134[[#This Row],[1A]]+Table134[[#This Row],[1B
I]]</f>
        <v>125</v>
      </c>
      <c r="V973" s="10"/>
      <c r="W973" s="5">
        <f>+Table134[[#This Row],[Tổng LSX]]</f>
        <v>125</v>
      </c>
      <c r="X973" s="10">
        <f>SUMIF('Loại I HSM'!$A$4673:$A$4850,Table134[[#This Row],[Material description]],'Loại I HSM'!$B$4673:$B$4850)/1000*(U973/SUMIF($M$915:$M$1103,M973,$U$915:$U$1103))</f>
        <v>128.13900000000001</v>
      </c>
      <c r="Y973" s="10">
        <f>SUMIF('Loại I HSM'!$D$4673:$D$4850,Table134[[#This Row],[Material description]],'Loại I HSM'!$E$4673:$E$4850)/1000*(U973/SUMIF($M$915:$M$1103,M973,$U$915:$U$1103))</f>
        <v>0</v>
      </c>
      <c r="Z973" s="10">
        <f>SUMIF('Loại I HSM'!$I$4673:$I$4850,Table134[[#This Row],[Material description]],'Loại I HSM'!$J$4673:$J$4850)/1000*(U973/SUMIF($M$915:$M$1103,M973,$U$915:$U$1103))+SUMIF('Loại I HSM'!$I$4673:$I$4850,Table134[[#This Row],[Material description]]&amp;" II",'Loại I HSM'!$J$4673:$J$4850)/1000*(U973/SUMIF($M$915:$M$1103,M973,$U$915:$U$1103))</f>
        <v>0</v>
      </c>
      <c r="AA973" s="10">
        <f t="shared" si="118"/>
        <v>128.13900000000001</v>
      </c>
      <c r="AB973" s="10">
        <f>+Table134[[#This Row],[Tổng lượng sản xuất]]-Table134[[#This Row],[Tổng LSX]]</f>
        <v>3.13900000000001</v>
      </c>
      <c r="AC973" s="10" t="s">
        <v>698</v>
      </c>
      <c r="AD973" s="10" t="str">
        <f>IF(Table134[[#This Row],[Tổng lượng sản xuất]]&gt;Table134[[#This Row],[Tổng LSX]]*0.9,"Hoàn thành","Chưa hoàn thành")</f>
        <v>Hoàn thành</v>
      </c>
      <c r="AE9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973" s="8" t="s">
        <v>688</v>
      </c>
      <c r="AJ9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3" s="4">
        <f>SUMIFS(MP!D:D,MP!C:C,Table134[[#This Row],[Material description]]&amp;" II",MP!H:H,"")/1000</f>
        <v>0</v>
      </c>
      <c r="AM973" s="28">
        <f>SUMIFS(MP!D:D,MP!A:A,"1522",MP!C:C,Table134[[#This Row],[Material description]],MP!H:H,"",MP!E:E,"ZH1")/1000</f>
        <v>0</v>
      </c>
      <c r="AN973" s="28">
        <f>SUMIFS(MP!D:D,MP!A:A,"1522",MP!C:C,Table134[[#This Row],[Material description]],MP!H:H,"",MP!E:E,"ZH2")/1000</f>
        <v>0</v>
      </c>
      <c r="AO9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3" s="4">
        <f>SUMIFS(MP!D:D,MP!A:A,"cnk",MP!C:C,Table134[[#This Row],[Material description]])/1000</f>
        <v>0</v>
      </c>
      <c r="AQ973" s="232" t="s">
        <v>1035</v>
      </c>
      <c r="AR973" s="232" t="str">
        <f>VLOOKUP(Table134[[#This Row],[Mác thép]],'TC-MVT'!F:G,2,0)</f>
        <v>MC</v>
      </c>
      <c r="AS973" s="233" t="s">
        <v>795</v>
      </c>
      <c r="AT973" s="233" t="s">
        <v>1114</v>
      </c>
      <c r="AU973" s="9">
        <f>IFERROR(VLOOKUP(Table134[[#This Row],[Material description]],'TC-MVT'!A:D,4,0),"Chưa có mã")</f>
        <v>1251121920626</v>
      </c>
      <c r="AV973" s="5"/>
      <c r="AW973" s="377" t="str">
        <f>VLOOKUP(Table134[[#This Row],[Material description]],'TC-MVT'!$A:$D,3,0)</f>
        <v>JIS G3101-2017</v>
      </c>
      <c r="AX973" s="260" t="str">
        <f>"Thép HRC HSPM "&amp;TEXT(P973,"0.00")&amp;"x"&amp;IF(LEN(Table134[[#This Row],[Khổ rộng]])=4,LEFT(Table134[[#This Row],[Khổ rộng]],3),LEFT(Table134[[#This Row],[Khổ rộng]],2))&amp;""&amp;IF(RIGHT(Table134[[#This Row],[Khổ rộng]],1)&lt;"5","X","Y")&amp;" "&amp;N973</f>
        <v>Thép HRC HSPM 11.70x150X SS400</v>
      </c>
      <c r="AY973" s="233" t="str">
        <f>IFERROR(VLOOKUP(Table134[[#This Row],[Item Description]],#REF!,3,0),Table134[[#This Row],[Tiêu chuẩn hiện tại trên SAP]])</f>
        <v>JIS G3101-2017</v>
      </c>
      <c r="AZ973" s="379" t="str">
        <f>IFERROR(VLOOKUP(Table134[[#This Row],[Item Description]],'TC-MVT'!A:D,4,0),"Chưa có mã")</f>
        <v>Chưa có mã</v>
      </c>
      <c r="BA9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3" s="78">
        <v>45736</v>
      </c>
      <c r="BC973" s="235">
        <v>45700</v>
      </c>
      <c r="BD973" s="3"/>
      <c r="BE973" s="3"/>
      <c r="BF973" s="3"/>
      <c r="BG973" s="3"/>
      <c r="BH973" s="3"/>
      <c r="BI973" s="3"/>
      <c r="BJ973" s="3"/>
    </row>
    <row r="974" spans="1:62" ht="15" customHeight="1">
      <c r="A974" s="23" t="s">
        <v>1113</v>
      </c>
      <c r="B974" s="23"/>
      <c r="C974" s="23" t="s">
        <v>209</v>
      </c>
      <c r="D974" s="23" t="s">
        <v>1101</v>
      </c>
      <c r="E974" s="23"/>
      <c r="F974" s="432" t="s">
        <v>202</v>
      </c>
      <c r="G974" s="297">
        <v>2000002780</v>
      </c>
      <c r="H974" s="10" t="s">
        <v>734</v>
      </c>
      <c r="I974" s="14" t="str">
        <f>IF(Table134[[#This Row],[1A]]=0,"C,D","C")</f>
        <v>C,D</v>
      </c>
      <c r="J974" s="44" t="s">
        <v>696</v>
      </c>
      <c r="K974" s="14" t="s">
        <v>696</v>
      </c>
      <c r="L974" s="10" t="s">
        <v>1123</v>
      </c>
      <c r="M974" s="11" t="str">
        <f>"Thép cuộn cán nóng "&amp;TEXT(P974,"0.00")&amp;"x"&amp;IF(LEN(Table134[[#This Row],[Khổ rộng]])=4,LEFT(Table134[[#This Row],[Khổ rộng]],3),LEFT(Table134[[#This Row],[Khổ rộng]],2))&amp;""&amp;IF(RIGHT(Table134[[#This Row],[Khổ rộng]],1)&lt;"5","X","Y")&amp;" "&amp;N974</f>
        <v>Thép cuộn cán nóng 2.80x150X SS400</v>
      </c>
      <c r="N974" s="12" t="s">
        <v>4</v>
      </c>
      <c r="O974" s="2">
        <v>2.8</v>
      </c>
      <c r="P974" s="13" t="s">
        <v>80</v>
      </c>
      <c r="Q974" s="17">
        <v>1500</v>
      </c>
      <c r="R974" s="12" t="str">
        <f>IF(LEN(Table134[[#This Row],[Khổ rộng]])=4,LEFT(Table134[[#This Row],[Khổ rộng]],3),3)&amp;""&amp;IF(RIGHT(Q974,1)&lt;"5","X","Y")</f>
        <v>150X</v>
      </c>
      <c r="S974" s="10">
        <v>0</v>
      </c>
      <c r="T974" s="10">
        <v>150</v>
      </c>
      <c r="U974" s="10">
        <f>Table134[[#This Row],[1A]]+Table134[[#This Row],[1B
I]]</f>
        <v>150</v>
      </c>
      <c r="V974" s="10"/>
      <c r="W974" s="5">
        <f>+Table134[[#This Row],[Tổng LSX]]</f>
        <v>150</v>
      </c>
      <c r="X974" s="10"/>
      <c r="Y974" s="10"/>
      <c r="Z974" s="10"/>
      <c r="AA974" s="10">
        <f>X974+Y974</f>
        <v>0</v>
      </c>
      <c r="AB974" s="10">
        <f>+Table134[[#This Row],[Tổng lượng sản xuất]]-Table134[[#This Row],[Tổng LSX]]</f>
        <v>-150</v>
      </c>
      <c r="AC974" s="10"/>
      <c r="AD974" s="10" t="str">
        <f>IF(Table134[[#This Row],[Tổng lượng sản xuất]]&gt;Table134[[#This Row],[Tổng LSX]]*0.9,"Hoàn thành","Chưa hoàn thành")</f>
        <v>Chưa hoàn thành</v>
      </c>
      <c r="AE9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74" s="8" t="s">
        <v>688</v>
      </c>
      <c r="AJ9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4" s="4">
        <f>SUMIFS(MP!D:D,MP!C:C,Table134[[#This Row],[Material description]]&amp;" II",MP!H:H,"")/1000</f>
        <v>0</v>
      </c>
      <c r="AM974" s="28">
        <f>SUMIFS(MP!D:D,MP!A:A,"1522",MP!C:C,Table134[[#This Row],[Material description]],MP!H:H,"",MP!E:E,"ZH1")/1000</f>
        <v>0</v>
      </c>
      <c r="AN974" s="28">
        <f>SUMIFS(MP!D:D,MP!A:A,"1522",MP!C:C,Table134[[#This Row],[Material description]],MP!H:H,"",MP!E:E,"ZH2")/1000</f>
        <v>0</v>
      </c>
      <c r="AO9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4" s="4">
        <f>SUMIFS(MP!D:D,MP!A:A,"cnk",MP!C:C,Table134[[#This Row],[Material description]])/1000</f>
        <v>0</v>
      </c>
      <c r="AQ974" s="232" t="s">
        <v>1124</v>
      </c>
      <c r="AR974" s="232" t="str">
        <f>VLOOKUP(Table134[[#This Row],[Mác thép]],'TC-MVT'!F:G,2,0)</f>
        <v>MC</v>
      </c>
      <c r="AS974" s="233" t="s">
        <v>795</v>
      </c>
      <c r="AT974" s="233" t="s">
        <v>1114</v>
      </c>
      <c r="AU974" s="9">
        <f>IFERROR(VLOOKUP(Table134[[#This Row],[Material description]],'TC-MVT'!A:D,4,0),"Chưa có mã")</f>
        <v>1251121921845</v>
      </c>
      <c r="AV974" s="5"/>
      <c r="AW974" s="377" t="str">
        <f>VLOOKUP(Table134[[#This Row],[Material description]],'TC-MVT'!$A:$D,3,0)</f>
        <v>JIS G3101-2017</v>
      </c>
      <c r="AX974" s="260" t="str">
        <f>"Thép HRC HSPM "&amp;TEXT(P974,"0.00")&amp;"x"&amp;IF(LEN(Table134[[#This Row],[Khổ rộng]])=4,LEFT(Table134[[#This Row],[Khổ rộng]],3),LEFT(Table134[[#This Row],[Khổ rộng]],2))&amp;""&amp;IF(RIGHT(Table134[[#This Row],[Khổ rộng]],1)&lt;"5","X","Y")&amp;" "&amp;N974</f>
        <v>Thép HRC HSPM 2.80x150X SS400</v>
      </c>
      <c r="AY974" s="233" t="str">
        <f>IFERROR(VLOOKUP(Table134[[#This Row],[Item Description]],#REF!,3,0),Table134[[#This Row],[Tiêu chuẩn hiện tại trên SAP]])</f>
        <v>JIS G3101-2017</v>
      </c>
      <c r="AZ974" s="379">
        <f>IFERROR(VLOOKUP(Table134[[#This Row],[Item Description]],'TC-MVT'!A:D,4,0),"Chưa có mã")</f>
        <v>1251122114970</v>
      </c>
      <c r="BA9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74" s="78">
        <v>45736</v>
      </c>
      <c r="BC974" s="235"/>
      <c r="BD974" s="3"/>
      <c r="BE974" s="3"/>
      <c r="BF974" s="3"/>
      <c r="BG974" s="3"/>
      <c r="BH974" s="3"/>
      <c r="BI974" s="3"/>
      <c r="BJ974" s="3"/>
    </row>
    <row r="975" spans="1:62" ht="15" customHeight="1">
      <c r="A975" s="23" t="s">
        <v>1113</v>
      </c>
      <c r="B975" s="23"/>
      <c r="C975" s="23" t="s">
        <v>209</v>
      </c>
      <c r="D975" s="23"/>
      <c r="E975" s="23"/>
      <c r="F975" s="432" t="s">
        <v>202</v>
      </c>
      <c r="G975" s="297">
        <v>2000002780</v>
      </c>
      <c r="H975" s="10" t="s">
        <v>734</v>
      </c>
      <c r="I975" s="14" t="str">
        <f>IF(Table134[[#This Row],[1A]]=0,"C,D","C")</f>
        <v>C,D</v>
      </c>
      <c r="J975" s="44" t="s">
        <v>696</v>
      </c>
      <c r="K975" s="14" t="s">
        <v>696</v>
      </c>
      <c r="L975" s="10"/>
      <c r="M975" s="11" t="s">
        <v>1125</v>
      </c>
      <c r="N975" s="12" t="s">
        <v>4</v>
      </c>
      <c r="O975" s="2">
        <v>3.7</v>
      </c>
      <c r="P975" s="13" t="s">
        <v>574</v>
      </c>
      <c r="Q975" s="17">
        <v>1500</v>
      </c>
      <c r="R975" s="12" t="str">
        <f>IF(LEN(Table134[[#This Row],[Khổ rộng]])=4,LEFT(Table134[[#This Row],[Khổ rộng]],3),3)&amp;""&amp;IF(RIGHT(Q975,1)&lt;"5","X","Y")</f>
        <v>150X</v>
      </c>
      <c r="S975" s="10">
        <v>0</v>
      </c>
      <c r="T975" s="10">
        <v>22</v>
      </c>
      <c r="U975" s="10">
        <f>Table134[[#This Row],[1A]]+Table134[[#This Row],[1B
I]]</f>
        <v>22</v>
      </c>
      <c r="V975" s="10"/>
      <c r="W975" s="5">
        <f>+Table134[[#This Row],[Tổng LSX]]</f>
        <v>22</v>
      </c>
      <c r="X975" s="10">
        <f>SUMIF('Loại I HSM'!$A$4673:$A$4850,Table134[[#This Row],[Material description]],'Loại I HSM'!$B$4673:$B$4850)/1000*(U975/SUMIF($M$915:$M$1103,M975,$U$915:$U$1103))</f>
        <v>43.058</v>
      </c>
      <c r="Y975" s="10">
        <f>SUMIF('Loại I HSM'!$D$4673:$D$4850,Table134[[#This Row],[Material description]],'Loại I HSM'!$E$4673:$E$4850)/1000*(U975/SUMIF($M$915:$M$1103,M975,$U$915:$U$1103))</f>
        <v>0</v>
      </c>
      <c r="Z975" s="10">
        <f>SUMIF('Loại I HSM'!$I$4673:$I$4850,Table134[[#This Row],[Material description]],'Loại I HSM'!$J$4673:$J$4850)/1000*(U975/SUMIF($M$915:$M$1103,M975,$U$915:$U$1103))+SUMIF('Loại I HSM'!$I$4673:$I$4850,Table134[[#This Row],[Material description]]&amp;" II",'Loại I HSM'!$J$4673:$J$4850)/1000*(U975/SUMIF($M$915:$M$1103,M975,$U$915:$U$1103))</f>
        <v>0</v>
      </c>
      <c r="AA975" s="10">
        <f>X975+Y975</f>
        <v>43.058</v>
      </c>
      <c r="AB975" s="10">
        <f>+Table134[[#This Row],[Tổng lượng sản xuất]]-Table134[[#This Row],[Tổng LSX]]</f>
        <v>21.058</v>
      </c>
      <c r="AC975" s="10" t="s">
        <v>687</v>
      </c>
      <c r="AD975" s="10" t="str">
        <f>IF(Table134[[#This Row],[Tổng lượng sản xuất]]&gt;Table134[[#This Row],[Tổng LSX]]*0.9,"Hoàn thành","Chưa hoàn thành")</f>
        <v>Hoàn thành</v>
      </c>
      <c r="AE9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975" s="8" t="s">
        <v>778</v>
      </c>
      <c r="AJ9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5" s="4">
        <f>SUMIFS(MP!D:D,MP!C:C,Table134[[#This Row],[Material description]]&amp;" II",MP!H:H,"")/1000</f>
        <v>0</v>
      </c>
      <c r="AM975" s="28">
        <f>SUMIFS(MP!D:D,MP!A:A,"1522",MP!C:C,Table134[[#This Row],[Material description]],MP!H:H,"",MP!E:E,"ZH1")/1000</f>
        <v>0</v>
      </c>
      <c r="AN975" s="28">
        <f>SUMIFS(MP!D:D,MP!A:A,"1522",MP!C:C,Table134[[#This Row],[Material description]],MP!H:H,"",MP!E:E,"ZH2")/1000</f>
        <v>0</v>
      </c>
      <c r="AO9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5" s="4">
        <f>SUMIFS(MP!D:D,MP!A:A,"cnk",MP!C:C,Table134[[#This Row],[Material description]])/1000</f>
        <v>0</v>
      </c>
      <c r="AQ975" s="232" t="s">
        <v>1035</v>
      </c>
      <c r="AR975" s="232" t="str">
        <f>VLOOKUP(Table134[[#This Row],[Mác thép]],'TC-MVT'!F:G,2,0)</f>
        <v>MC</v>
      </c>
      <c r="AS975" s="233" t="s">
        <v>795</v>
      </c>
      <c r="AT975" s="233" t="s">
        <v>1114</v>
      </c>
      <c r="AU975" s="9">
        <f>VLOOKUP(Table134[[#This Row],[Material description]],'TC-MVT'!$A:$D,4,0)</f>
        <v>1251121949023</v>
      </c>
      <c r="AV975" s="5"/>
      <c r="AW975" s="377" t="str">
        <f>VLOOKUP(Table134[[#This Row],[Material description]],'TC-MVT'!$A:$D,3,0)</f>
        <v>JIS G3101-2017</v>
      </c>
      <c r="AX975" s="260" t="str">
        <f>"Thép HRC HSPM "&amp;TEXT(P975,"0.00")&amp;"x"&amp;IF(LEN(Table134[[#This Row],[Khổ rộng]])=4,LEFT(Table134[[#This Row],[Khổ rộng]],3),LEFT(Table134[[#This Row],[Khổ rộng]],2))&amp;""&amp;IF(RIGHT(Table134[[#This Row],[Khổ rộng]],1)&lt;"5","X","Y")&amp;" "&amp;N975</f>
        <v>Thép HRC HSPM 3.70x150X SS400</v>
      </c>
      <c r="AY975" s="233" t="str">
        <f>IFERROR(VLOOKUP(Table134[[#This Row],[Item Description]],#REF!,3,0),Table134[[#This Row],[Tiêu chuẩn hiện tại trên SAP]])</f>
        <v>JIS G3101-2017</v>
      </c>
      <c r="AZ975" s="379" t="str">
        <f>IFERROR(VLOOKUP(Table134[[#This Row],[Item Description]],'TC-MVT'!A:D,4,0),"Chưa có mã")</f>
        <v>Chưa có mã</v>
      </c>
      <c r="BA9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75" s="78">
        <v>45736</v>
      </c>
      <c r="BC975" s="235">
        <v>45707</v>
      </c>
      <c r="BD975" s="3"/>
      <c r="BE975" s="3"/>
      <c r="BF975" s="3"/>
      <c r="BG975" s="3"/>
      <c r="BH975" s="3"/>
      <c r="BI975" s="3"/>
      <c r="BJ975" s="3"/>
    </row>
    <row r="976" spans="1:62" ht="15" customHeight="1">
      <c r="A976" s="23" t="s">
        <v>1113</v>
      </c>
      <c r="B976" s="23"/>
      <c r="C976" s="23" t="s">
        <v>209</v>
      </c>
      <c r="D976" s="23" t="s">
        <v>1101</v>
      </c>
      <c r="E976" s="23"/>
      <c r="F976" s="432" t="s">
        <v>202</v>
      </c>
      <c r="G976" s="297">
        <v>2000002780</v>
      </c>
      <c r="H976" s="10" t="s">
        <v>734</v>
      </c>
      <c r="I976" s="14" t="str">
        <f>IF(Table134[[#This Row],[1A]]=0,"C,D","C")</f>
        <v>C,D</v>
      </c>
      <c r="J976" s="44" t="s">
        <v>696</v>
      </c>
      <c r="K976" s="14" t="s">
        <v>696</v>
      </c>
      <c r="L976" s="10"/>
      <c r="M976" s="11" t="str">
        <f>"Thép cuộn cán nóng "&amp;TEXT(P976,"0.00")&amp;"x"&amp;IF(LEN(Table134[[#This Row],[Khổ rộng]])=4,LEFT(Table134[[#This Row],[Khổ rộng]],3),LEFT(Table134[[#This Row],[Khổ rộng]],2))&amp;""&amp;IF(RIGHT(Table134[[#This Row],[Khổ rộng]],1)&lt;"5","X","Y")&amp;" "&amp;N976</f>
        <v>Thép cuộn cán nóng 4.70x150X SS400</v>
      </c>
      <c r="N976" s="12" t="s">
        <v>4</v>
      </c>
      <c r="O976" s="2">
        <v>4.7</v>
      </c>
      <c r="P976" s="13" t="s">
        <v>798</v>
      </c>
      <c r="Q976" s="17">
        <v>1500</v>
      </c>
      <c r="R976" s="12" t="str">
        <f>IF(LEN(Table134[[#This Row],[Khổ rộng]])=4,LEFT(Table134[[#This Row],[Khổ rộng]],3),3)&amp;""&amp;IF(RIGHT(Q976,1)&lt;"5","X","Y")</f>
        <v>150X</v>
      </c>
      <c r="S976" s="10">
        <v>0</v>
      </c>
      <c r="T976" s="10">
        <v>150</v>
      </c>
      <c r="U976" s="10">
        <f>Table134[[#This Row],[1A]]+Table134[[#This Row],[1B
I]]</f>
        <v>150</v>
      </c>
      <c r="V976" s="10"/>
      <c r="W976" s="5">
        <f>+Table134[[#This Row],[Tổng LSX]]</f>
        <v>150</v>
      </c>
      <c r="X976" s="10">
        <f>SUMIF('Loại I HSM'!$A$4673:$A$4850,Table134[[#This Row],[Material description]],'Loại I HSM'!$B$4673:$B$4850)/1000*(U976/SUMIF($M$915:$M$1103,M976,$U$915:$U$1103))</f>
        <v>148.50299999999999</v>
      </c>
      <c r="Y976" s="10">
        <f>SUMIF('Loại I HSM'!$D$4673:$D$4850,Table134[[#This Row],[Material description]],'Loại I HSM'!$E$4673:$E$4850)/1000*(U976/SUMIF($M$915:$M$1103,M976,$U$915:$U$1103))</f>
        <v>0</v>
      </c>
      <c r="Z976" s="10">
        <f>SUMIF('Loại I HSM'!$I$4673:$I$4850,Table134[[#This Row],[Material description]],'Loại I HSM'!$J$4673:$J$4850)/1000*(U976/SUMIF($M$915:$M$1103,M976,$U$915:$U$1103))+SUMIF('Loại I HSM'!$I$4673:$I$4850,Table134[[#This Row],[Material description]]&amp;" II",'Loại I HSM'!$J$4673:$J$4850)/1000*(U976/SUMIF($M$915:$M$1103,M976,$U$915:$U$1103))</f>
        <v>0</v>
      </c>
      <c r="AA976" s="10">
        <f t="shared" si="118"/>
        <v>148.50299999999999</v>
      </c>
      <c r="AB976" s="10">
        <f>+Table134[[#This Row],[Tổng lượng sản xuất]]-Table134[[#This Row],[Tổng LSX]]</f>
        <v>-1.4970000000000141</v>
      </c>
      <c r="AC976" s="10"/>
      <c r="AD976" s="10" t="str">
        <f>IF(Table134[[#This Row],[Tổng lượng sản xuất]]&gt;Table134[[#This Row],[Tổng LSX]]*0.9,"Hoàn thành","Chưa hoàn thành")</f>
        <v>Hoàn thành</v>
      </c>
      <c r="AE9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76" s="8" t="s">
        <v>688</v>
      </c>
      <c r="AJ9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6" s="4">
        <f>SUMIFS(MP!D:D,MP!C:C,Table134[[#This Row],[Material description]]&amp;" II",MP!H:H,"")/1000</f>
        <v>0</v>
      </c>
      <c r="AM976" s="28">
        <f>SUMIFS(MP!D:D,MP!A:A,"1522",MP!C:C,Table134[[#This Row],[Material description]],MP!H:H,"",MP!E:E,"ZH1")/1000</f>
        <v>0</v>
      </c>
      <c r="AN976" s="28">
        <f>SUMIFS(MP!D:D,MP!A:A,"1522",MP!C:C,Table134[[#This Row],[Material description]],MP!H:H,"",MP!E:E,"ZH2")/1000</f>
        <v>0</v>
      </c>
      <c r="AO9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6" s="4">
        <f>SUMIFS(MP!D:D,MP!A:A,"cnk",MP!C:C,Table134[[#This Row],[Material description]])/1000</f>
        <v>0</v>
      </c>
      <c r="AQ976" s="232" t="s">
        <v>1035</v>
      </c>
      <c r="AR976" s="232" t="str">
        <f>VLOOKUP(Table134[[#This Row],[Mác thép]],'TC-MVT'!F:G,2,0)</f>
        <v>MC</v>
      </c>
      <c r="AS976" s="233" t="s">
        <v>795</v>
      </c>
      <c r="AT976" s="233" t="s">
        <v>1114</v>
      </c>
      <c r="AU976" s="9">
        <f>IFERROR(VLOOKUP(Table134[[#This Row],[Material description]],'TC-MVT'!A:D,4,0),"Chưa có mã")</f>
        <v>1251121920541</v>
      </c>
      <c r="AV976" s="5"/>
      <c r="AW976" s="377" t="str">
        <f>VLOOKUP(Table134[[#This Row],[Material description]],'TC-MVT'!$A:$D,3,0)</f>
        <v>JIS G3101-2017</v>
      </c>
      <c r="AX976" s="260" t="str">
        <f>"Thép HRC HSPM "&amp;TEXT(P976,"0.00")&amp;"x"&amp;IF(LEN(Table134[[#This Row],[Khổ rộng]])=4,LEFT(Table134[[#This Row],[Khổ rộng]],3),LEFT(Table134[[#This Row],[Khổ rộng]],2))&amp;""&amp;IF(RIGHT(Table134[[#This Row],[Khổ rộng]],1)&lt;"5","X","Y")&amp;" "&amp;N976</f>
        <v>Thép HRC HSPM 4.70x150X SS400</v>
      </c>
      <c r="AY976" s="233" t="str">
        <f>IFERROR(VLOOKUP(Table134[[#This Row],[Item Description]],#REF!,3,0),Table134[[#This Row],[Tiêu chuẩn hiện tại trên SAP]])</f>
        <v>JIS G3101-2017</v>
      </c>
      <c r="AZ976" s="379" t="str">
        <f>IFERROR(VLOOKUP(Table134[[#This Row],[Item Description]],'TC-MVT'!A:D,4,0),"Chưa có mã")</f>
        <v>Chưa có mã</v>
      </c>
      <c r="BA9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6" s="78">
        <v>45736</v>
      </c>
      <c r="BC976" s="235">
        <v>45707</v>
      </c>
      <c r="BD976" s="3"/>
      <c r="BE976" s="3"/>
      <c r="BF976" s="3"/>
      <c r="BG976" s="3"/>
      <c r="BH976" s="3"/>
      <c r="BI976" s="3"/>
      <c r="BJ976" s="3"/>
    </row>
    <row r="977" spans="1:62" ht="15" customHeight="1">
      <c r="A977" s="23" t="s">
        <v>1113</v>
      </c>
      <c r="B977" s="23"/>
      <c r="C977" s="23" t="s">
        <v>209</v>
      </c>
      <c r="D977" s="23" t="s">
        <v>1101</v>
      </c>
      <c r="E977" s="23"/>
      <c r="F977" s="432" t="s">
        <v>202</v>
      </c>
      <c r="G977" s="297">
        <v>2000002780</v>
      </c>
      <c r="H977" s="10" t="s">
        <v>734</v>
      </c>
      <c r="I977" s="14" t="str">
        <f>IF(Table134[[#This Row],[1A]]=0,"C,D","C")</f>
        <v>C,D</v>
      </c>
      <c r="J977" s="44" t="s">
        <v>696</v>
      </c>
      <c r="K977" s="14" t="s">
        <v>696</v>
      </c>
      <c r="L977" s="10"/>
      <c r="M977" s="11" t="str">
        <f>"Thép cuộn cán nóng "&amp;TEXT(P977,"0.00")&amp;"x"&amp;IF(LEN(Table134[[#This Row],[Khổ rộng]])=4,LEFT(Table134[[#This Row],[Khổ rộng]],3),LEFT(Table134[[#This Row],[Khổ rộng]],2))&amp;""&amp;IF(RIGHT(Table134[[#This Row],[Khổ rộng]],1)&lt;"5","X","Y")&amp;" "&amp;N977</f>
        <v>Thép cuộn cán nóng 5.70x150X SS400</v>
      </c>
      <c r="N977" s="12" t="s">
        <v>4</v>
      </c>
      <c r="O977" s="2">
        <v>5.7</v>
      </c>
      <c r="P977" s="13" t="s">
        <v>739</v>
      </c>
      <c r="Q977" s="17">
        <v>1500</v>
      </c>
      <c r="R977" s="12" t="str">
        <f>IF(LEN(Table134[[#This Row],[Khổ rộng]])=4,LEFT(Table134[[#This Row],[Khổ rộng]],3),3)&amp;""&amp;IF(RIGHT(Q977,1)&lt;"5","X","Y")</f>
        <v>150X</v>
      </c>
      <c r="S977" s="10">
        <v>0</v>
      </c>
      <c r="T977" s="10">
        <v>325</v>
      </c>
      <c r="U977" s="10">
        <f>Table134[[#This Row],[1A]]+Table134[[#This Row],[1B
I]]</f>
        <v>325</v>
      </c>
      <c r="V977" s="10"/>
      <c r="W977" s="5">
        <f>+Table134[[#This Row],[Tổng LSX]]</f>
        <v>325</v>
      </c>
      <c r="X977" s="10">
        <f>SUMIF('Loại I HSM'!$A$4673:$A$4850,Table134[[#This Row],[Material description]],'Loại I HSM'!$B$4673:$B$4850)/1000*(U977/SUMIF($M$915:$M$1103,M977,$U$915:$U$1103))</f>
        <v>343.74900000000002</v>
      </c>
      <c r="Y977" s="10">
        <f>SUMIF('Loại I HSM'!$D$4673:$D$4850,Table134[[#This Row],[Material description]],'Loại I HSM'!$E$4673:$E$4850)/1000*(U977/SUMIF($M$915:$M$1103,M977,$U$915:$U$1103))</f>
        <v>0</v>
      </c>
      <c r="Z977" s="10">
        <f>SUMIF('Loại I HSM'!$I$4673:$I$4850,Table134[[#This Row],[Material description]],'Loại I HSM'!$J$4673:$J$4850)/1000*(U977/SUMIF($M$915:$M$1103,M977,$U$915:$U$1103))+SUMIF('Loại I HSM'!$I$4673:$I$4850,Table134[[#This Row],[Material description]]&amp;" II",'Loại I HSM'!$J$4673:$J$4850)/1000*(U977/SUMIF($M$915:$M$1103,M977,$U$915:$U$1103))</f>
        <v>10.772</v>
      </c>
      <c r="AA977" s="10">
        <f t="shared" si="118"/>
        <v>343.74900000000002</v>
      </c>
      <c r="AB977" s="10">
        <f>+Table134[[#This Row],[Tổng lượng sản xuất]]-Table134[[#This Row],[Tổng LSX]]</f>
        <v>18.749000000000024</v>
      </c>
      <c r="AC977" s="10" t="s">
        <v>698</v>
      </c>
      <c r="AD977" s="10" t="str">
        <f>IF(Table134[[#This Row],[Tổng lượng sản xuất]]&gt;Table134[[#This Row],[Tổng LSX]]*0.9,"Hoàn thành","Chưa hoàn thành")</f>
        <v>Hoàn thành</v>
      </c>
      <c r="AE9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77" s="8" t="s">
        <v>688</v>
      </c>
      <c r="AJ9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7" s="4">
        <f>SUMIFS(MP!D:D,MP!C:C,Table134[[#This Row],[Material description]]&amp;" II",MP!H:H,"")/1000</f>
        <v>0</v>
      </c>
      <c r="AM977" s="28">
        <f>SUMIFS(MP!D:D,MP!A:A,"1522",MP!C:C,Table134[[#This Row],[Material description]],MP!H:H,"",MP!E:E,"ZH1")/1000</f>
        <v>0</v>
      </c>
      <c r="AN977" s="28">
        <f>SUMIFS(MP!D:D,MP!A:A,"1522",MP!C:C,Table134[[#This Row],[Material description]],MP!H:H,"",MP!E:E,"ZH2")/1000</f>
        <v>0</v>
      </c>
      <c r="AO9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7" s="4">
        <f>SUMIFS(MP!D:D,MP!A:A,"cnk",MP!C:C,Table134[[#This Row],[Material description]])/1000</f>
        <v>0</v>
      </c>
      <c r="AQ977" s="232" t="s">
        <v>1035</v>
      </c>
      <c r="AR977" s="232" t="str">
        <f>VLOOKUP(Table134[[#This Row],[Mác thép]],'TC-MVT'!F:G,2,0)</f>
        <v>MC</v>
      </c>
      <c r="AS977" s="233" t="s">
        <v>795</v>
      </c>
      <c r="AT977" s="233" t="s">
        <v>1114</v>
      </c>
      <c r="AU977" s="9">
        <f>IFERROR(VLOOKUP(Table134[[#This Row],[Material description]],'TC-MVT'!A:D,4,0),"Chưa có mã")</f>
        <v>1251121920565</v>
      </c>
      <c r="AV977" s="5"/>
      <c r="AW977" s="377" t="str">
        <f>VLOOKUP(Table134[[#This Row],[Material description]],'TC-MVT'!$A:$D,3,0)</f>
        <v>JIS G3101-2017</v>
      </c>
      <c r="AX977" s="260" t="str">
        <f>"Thép HRC HSPM "&amp;TEXT(P977,"0.00")&amp;"x"&amp;IF(LEN(Table134[[#This Row],[Khổ rộng]])=4,LEFT(Table134[[#This Row],[Khổ rộng]],3),LEFT(Table134[[#This Row],[Khổ rộng]],2))&amp;""&amp;IF(RIGHT(Table134[[#This Row],[Khổ rộng]],1)&lt;"5","X","Y")&amp;" "&amp;N977</f>
        <v>Thép HRC HSPM 5.70x150X SS400</v>
      </c>
      <c r="AY977" s="233" t="str">
        <f>IFERROR(VLOOKUP(Table134[[#This Row],[Item Description]],#REF!,3,0),Table134[[#This Row],[Tiêu chuẩn hiện tại trên SAP]])</f>
        <v>JIS G3101-2017</v>
      </c>
      <c r="AZ977" s="379" t="str">
        <f>IFERROR(VLOOKUP(Table134[[#This Row],[Item Description]],'TC-MVT'!A:D,4,0),"Chưa có mã")</f>
        <v>Chưa có mã</v>
      </c>
      <c r="BA9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7" s="78">
        <v>45736</v>
      </c>
      <c r="BC977" s="235">
        <v>45707</v>
      </c>
      <c r="BD977" s="3"/>
      <c r="BE977" s="3"/>
      <c r="BF977" s="3"/>
      <c r="BG977" s="3"/>
      <c r="BH977" s="3"/>
      <c r="BI977" s="3"/>
      <c r="BJ977" s="3"/>
    </row>
    <row r="978" spans="1:62" ht="15" customHeight="1">
      <c r="A978" s="23" t="s">
        <v>1113</v>
      </c>
      <c r="B978" s="23"/>
      <c r="C978" s="23" t="s">
        <v>209</v>
      </c>
      <c r="D978" s="23" t="s">
        <v>1101</v>
      </c>
      <c r="E978" s="23"/>
      <c r="F978" s="432" t="s">
        <v>202</v>
      </c>
      <c r="G978" s="297">
        <v>2000002780</v>
      </c>
      <c r="H978" s="10" t="s">
        <v>734</v>
      </c>
      <c r="I978" s="14" t="str">
        <f>IF(Table134[[#This Row],[1A]]=0,"C,D","C")</f>
        <v>C,D</v>
      </c>
      <c r="J978" s="44" t="s">
        <v>696</v>
      </c>
      <c r="K978" s="14" t="s">
        <v>696</v>
      </c>
      <c r="L978" s="10"/>
      <c r="M978" s="11" t="str">
        <f>"Thép cuộn cán nóng "&amp;TEXT(P978,"0.00")&amp;"x"&amp;IF(LEN(Table134[[#This Row],[Khổ rộng]])=4,LEFT(Table134[[#This Row],[Khổ rộng]],3),LEFT(Table134[[#This Row],[Khổ rộng]],2))&amp;""&amp;IF(RIGHT(Table134[[#This Row],[Khổ rộng]],1)&lt;"5","X","Y")&amp;" "&amp;N978</f>
        <v>Thép cuộn cán nóng 7.70x150X SS400</v>
      </c>
      <c r="N978" s="12" t="s">
        <v>4</v>
      </c>
      <c r="O978" s="2">
        <v>7.7</v>
      </c>
      <c r="P978" s="13" t="s">
        <v>747</v>
      </c>
      <c r="Q978" s="17">
        <v>1500</v>
      </c>
      <c r="R978" s="12" t="str">
        <f>IF(LEN(Table134[[#This Row],[Khổ rộng]])=4,LEFT(Table134[[#This Row],[Khổ rộng]],3),3)&amp;""&amp;IF(RIGHT(Q978,1)&lt;"5","X","Y")</f>
        <v>150X</v>
      </c>
      <c r="S978" s="10">
        <v>0</v>
      </c>
      <c r="T978" s="10">
        <v>325</v>
      </c>
      <c r="U978" s="10">
        <f>Table134[[#This Row],[1A]]+Table134[[#This Row],[1B
I]]</f>
        <v>325</v>
      </c>
      <c r="V978" s="10"/>
      <c r="W978" s="5">
        <f>+Table134[[#This Row],[Tổng LSX]]</f>
        <v>325</v>
      </c>
      <c r="X978" s="10">
        <f>SUMIF('Loại I HSM'!$A$4673:$A$4850,Table134[[#This Row],[Material description]],'Loại I HSM'!$B$4673:$B$4850)/1000*(U978/SUMIF($M$915:$M$1103,M978,$U$915:$U$1103))</f>
        <v>332.35700000000003</v>
      </c>
      <c r="Y978" s="10">
        <f>SUMIF('Loại I HSM'!$D$4673:$D$4850,Table134[[#This Row],[Material description]],'Loại I HSM'!$E$4673:$E$4850)/1000*(U978/SUMIF($M$915:$M$1103,M978,$U$915:$U$1103))</f>
        <v>0</v>
      </c>
      <c r="Z978" s="10">
        <f>SUMIF('Loại I HSM'!$I$4673:$I$4850,Table134[[#This Row],[Material description]],'Loại I HSM'!$J$4673:$J$4850)/1000*(U978/SUMIF($M$915:$M$1103,M978,$U$915:$U$1103))+SUMIF('Loại I HSM'!$I$4673:$I$4850,Table134[[#This Row],[Material description]]&amp;" II",'Loại I HSM'!$J$4673:$J$4850)/1000*(U978/SUMIF($M$915:$M$1103,M978,$U$915:$U$1103))</f>
        <v>32.320999999999998</v>
      </c>
      <c r="AA978" s="10">
        <f t="shared" si="118"/>
        <v>332.35700000000003</v>
      </c>
      <c r="AB978" s="10">
        <f>+Table134[[#This Row],[Tổng lượng sản xuất]]-Table134[[#This Row],[Tổng LSX]]</f>
        <v>7.3570000000000277</v>
      </c>
      <c r="AC978" s="10" t="s">
        <v>698</v>
      </c>
      <c r="AD978" s="10" t="str">
        <f>IF(Table134[[#This Row],[Tổng lượng sản xuất]]&gt;Table134[[#This Row],[Tổng LSX]]*0.9,"Hoàn thành","Chưa hoàn thành")</f>
        <v>Hoàn thành</v>
      </c>
      <c r="AE9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978" s="8" t="s">
        <v>688</v>
      </c>
      <c r="AJ9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8" s="4">
        <f>SUMIFS(MP!D:D,MP!C:C,Table134[[#This Row],[Material description]]&amp;" II",MP!H:H,"")/1000</f>
        <v>0</v>
      </c>
      <c r="AM978" s="28">
        <f>SUMIFS(MP!D:D,MP!A:A,"1522",MP!C:C,Table134[[#This Row],[Material description]],MP!H:H,"",MP!E:E,"ZH1")/1000</f>
        <v>0</v>
      </c>
      <c r="AN978" s="28">
        <f>SUMIFS(MP!D:D,MP!A:A,"1522",MP!C:C,Table134[[#This Row],[Material description]],MP!H:H,"",MP!E:E,"ZH2")/1000</f>
        <v>0</v>
      </c>
      <c r="AO9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8" s="4">
        <f>SUMIFS(MP!D:D,MP!A:A,"cnk",MP!C:C,Table134[[#This Row],[Material description]])/1000</f>
        <v>0</v>
      </c>
      <c r="AQ978" s="232" t="s">
        <v>1035</v>
      </c>
      <c r="AR978" s="232" t="str">
        <f>VLOOKUP(Table134[[#This Row],[Mác thép]],'TC-MVT'!F:G,2,0)</f>
        <v>MC</v>
      </c>
      <c r="AS978" s="233" t="s">
        <v>795</v>
      </c>
      <c r="AT978" s="233" t="s">
        <v>1114</v>
      </c>
      <c r="AU978" s="9">
        <f>IFERROR(VLOOKUP(Table134[[#This Row],[Material description]],'TC-MVT'!A:D,4,0),"Chưa có mã")</f>
        <v>1251121920589</v>
      </c>
      <c r="AV978" s="5"/>
      <c r="AW978" s="377" t="str">
        <f>VLOOKUP(Table134[[#This Row],[Material description]],'TC-MVT'!$A:$D,3,0)</f>
        <v>JIS G3101-2017</v>
      </c>
      <c r="AX978" s="260" t="str">
        <f>"Thép HRC HSPM "&amp;TEXT(P978,"0.00")&amp;"x"&amp;IF(LEN(Table134[[#This Row],[Khổ rộng]])=4,LEFT(Table134[[#This Row],[Khổ rộng]],3),LEFT(Table134[[#This Row],[Khổ rộng]],2))&amp;""&amp;IF(RIGHT(Table134[[#This Row],[Khổ rộng]],1)&lt;"5","X","Y")&amp;" "&amp;N978</f>
        <v>Thép HRC HSPM 7.70x150X SS400</v>
      </c>
      <c r="AY978" s="233" t="str">
        <f>IFERROR(VLOOKUP(Table134[[#This Row],[Item Description]],#REF!,3,0),Table134[[#This Row],[Tiêu chuẩn hiện tại trên SAP]])</f>
        <v>JIS G3101-2017</v>
      </c>
      <c r="AZ978" s="379" t="str">
        <f>IFERROR(VLOOKUP(Table134[[#This Row],[Item Description]],'TC-MVT'!A:D,4,0),"Chưa có mã")</f>
        <v>Chưa có mã</v>
      </c>
      <c r="BA9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8" s="78">
        <v>45736</v>
      </c>
      <c r="BC978" s="235">
        <v>45707</v>
      </c>
      <c r="BD978" s="3"/>
      <c r="BE978" s="3"/>
      <c r="BF978" s="3"/>
      <c r="BG978" s="3"/>
      <c r="BH978" s="3"/>
      <c r="BI978" s="3"/>
      <c r="BJ978" s="3"/>
    </row>
    <row r="979" spans="1:62" ht="15" customHeight="1">
      <c r="A979" s="23" t="s">
        <v>1113</v>
      </c>
      <c r="B979" s="23"/>
      <c r="C979" s="23" t="s">
        <v>209</v>
      </c>
      <c r="D979" s="23" t="s">
        <v>1101</v>
      </c>
      <c r="E979" s="23"/>
      <c r="F979" s="432" t="s">
        <v>202</v>
      </c>
      <c r="G979" s="297">
        <v>2000002780</v>
      </c>
      <c r="H979" s="10" t="s">
        <v>734</v>
      </c>
      <c r="I979" s="14" t="str">
        <f>IF(Table134[[#This Row],[1A]]=0,"C,D","C")</f>
        <v>C,D</v>
      </c>
      <c r="J979" s="44" t="s">
        <v>696</v>
      </c>
      <c r="K979" s="14" t="s">
        <v>696</v>
      </c>
      <c r="L979" s="10"/>
      <c r="M979" s="11" t="str">
        <f>"Thép cuộn cán nóng "&amp;TEXT(P979,"0.00")&amp;"x"&amp;IF(LEN(Table134[[#This Row],[Khổ rộng]])=4,LEFT(Table134[[#This Row],[Khổ rộng]],3),LEFT(Table134[[#This Row],[Khổ rộng]],2))&amp;""&amp;IF(RIGHT(Table134[[#This Row],[Khổ rộng]],1)&lt;"5","X","Y")&amp;" "&amp;N979</f>
        <v>Thép cuộn cán nóng 9.70x150X SS400</v>
      </c>
      <c r="N979" s="12" t="s">
        <v>4</v>
      </c>
      <c r="O979" s="2">
        <v>9.6999999999999993</v>
      </c>
      <c r="P979" s="13" t="s">
        <v>731</v>
      </c>
      <c r="Q979" s="17">
        <v>1500</v>
      </c>
      <c r="R979" s="12" t="str">
        <f>IF(LEN(Table134[[#This Row],[Khổ rộng]])=4,LEFT(Table134[[#This Row],[Khổ rộng]],3),3)&amp;""&amp;IF(RIGHT(Q979,1)&lt;"5","X","Y")</f>
        <v>150X</v>
      </c>
      <c r="S979" s="10">
        <v>0</v>
      </c>
      <c r="T979" s="10">
        <v>275</v>
      </c>
      <c r="U979" s="10">
        <f>Table134[[#This Row],[1A]]+Table134[[#This Row],[1B
I]]</f>
        <v>275</v>
      </c>
      <c r="V979" s="10"/>
      <c r="W979" s="5">
        <f>+Table134[[#This Row],[Tổng LSX]]</f>
        <v>275</v>
      </c>
      <c r="X979" s="10">
        <f>SUMIF('Loại I HSM'!$A$4673:$A$4850,Table134[[#This Row],[Material description]],'Loại I HSM'!$B$4673:$B$4850)/1000*(U979/SUMIF($M$915:$M$1103,M979,$U$915:$U$1103))</f>
        <v>278.58199999999999</v>
      </c>
      <c r="Y979" s="10">
        <f>SUMIF('Loại I HSM'!$D$4673:$D$4850,Table134[[#This Row],[Material description]],'Loại I HSM'!$E$4673:$E$4850)/1000*(U979/SUMIF($M$915:$M$1103,M979,$U$915:$U$1103))</f>
        <v>0</v>
      </c>
      <c r="Z979" s="10">
        <f>SUMIF('Loại I HSM'!$I$4673:$I$4850,Table134[[#This Row],[Material description]],'Loại I HSM'!$J$4673:$J$4850)/1000*(U979/SUMIF($M$915:$M$1103,M979,$U$915:$U$1103))+SUMIF('Loại I HSM'!$I$4673:$I$4850,Table134[[#This Row],[Material description]]&amp;" II",'Loại I HSM'!$J$4673:$J$4850)/1000*(U979/SUMIF($M$915:$M$1103,M979,$U$915:$U$1103))</f>
        <v>21.393999999999998</v>
      </c>
      <c r="AA979" s="10">
        <f t="shared" si="118"/>
        <v>278.58199999999999</v>
      </c>
      <c r="AB979" s="10">
        <f>+Table134[[#This Row],[Tổng lượng sản xuất]]-Table134[[#This Row],[Tổng LSX]]</f>
        <v>3.5819999999999936</v>
      </c>
      <c r="AC979" s="10" t="s">
        <v>698</v>
      </c>
      <c r="AD979" s="10" t="str">
        <f>IF(Table134[[#This Row],[Tổng lượng sản xuất]]&gt;Table134[[#This Row],[Tổng LSX]]*0.9,"Hoàn thành","Chưa hoàn thành")</f>
        <v>Hoàn thành</v>
      </c>
      <c r="AE9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979" s="8" t="s">
        <v>688</v>
      </c>
      <c r="AJ9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9" s="4">
        <f>SUMIFS(MP!D:D,MP!C:C,Table134[[#This Row],[Material description]]&amp;" II",MP!H:H,"")/1000</f>
        <v>0</v>
      </c>
      <c r="AM979" s="28">
        <f>SUMIFS(MP!D:D,MP!A:A,"1522",MP!C:C,Table134[[#This Row],[Material description]],MP!H:H,"",MP!E:E,"ZH1")/1000</f>
        <v>0</v>
      </c>
      <c r="AN979" s="28">
        <f>SUMIFS(MP!D:D,MP!A:A,"1522",MP!C:C,Table134[[#This Row],[Material description]],MP!H:H,"",MP!E:E,"ZH2")/1000</f>
        <v>0</v>
      </c>
      <c r="AO9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9" s="4">
        <f>SUMIFS(MP!D:D,MP!A:A,"cnk",MP!C:C,Table134[[#This Row],[Material description]])/1000</f>
        <v>0</v>
      </c>
      <c r="AQ979" s="232" t="s">
        <v>1035</v>
      </c>
      <c r="AR979" s="232" t="str">
        <f>VLOOKUP(Table134[[#This Row],[Mác thép]],'TC-MVT'!F:G,2,0)</f>
        <v>MC</v>
      </c>
      <c r="AS979" s="233" t="s">
        <v>795</v>
      </c>
      <c r="AT979" s="233" t="s">
        <v>1114</v>
      </c>
      <c r="AU979" s="9">
        <f>IFERROR(VLOOKUP(Table134[[#This Row],[Material description]],'TC-MVT'!A:D,4,0),"Chưa có mã")</f>
        <v>1251121920602</v>
      </c>
      <c r="AV979" s="5"/>
      <c r="AW979" s="377" t="str">
        <f>VLOOKUP(Table134[[#This Row],[Material description]],'TC-MVT'!$A:$D,3,0)</f>
        <v>JIS G3101-2017</v>
      </c>
      <c r="AX979" s="260" t="str">
        <f>"Thép HRC HSPM "&amp;TEXT(P979,"0.00")&amp;"x"&amp;IF(LEN(Table134[[#This Row],[Khổ rộng]])=4,LEFT(Table134[[#This Row],[Khổ rộng]],3),LEFT(Table134[[#This Row],[Khổ rộng]],2))&amp;""&amp;IF(RIGHT(Table134[[#This Row],[Khổ rộng]],1)&lt;"5","X","Y")&amp;" "&amp;N979</f>
        <v>Thép HRC HSPM 9.70x150X SS400</v>
      </c>
      <c r="AY979" s="233" t="str">
        <f>IFERROR(VLOOKUP(Table134[[#This Row],[Item Description]],#REF!,3,0),Table134[[#This Row],[Tiêu chuẩn hiện tại trên SAP]])</f>
        <v>JIS G3101-2017</v>
      </c>
      <c r="AZ979" s="379" t="str">
        <f>IFERROR(VLOOKUP(Table134[[#This Row],[Item Description]],'TC-MVT'!A:D,4,0),"Chưa có mã")</f>
        <v>Chưa có mã</v>
      </c>
      <c r="BA9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79" s="78">
        <v>45736</v>
      </c>
      <c r="BC979" s="235">
        <v>45707</v>
      </c>
      <c r="BD979" s="3"/>
      <c r="BE979" s="3"/>
      <c r="BF979" s="3"/>
      <c r="BG979" s="3"/>
      <c r="BH979" s="3"/>
      <c r="BI979" s="3"/>
      <c r="BJ979" s="3"/>
    </row>
    <row r="980" spans="1:62" ht="15" customHeight="1">
      <c r="A980" s="23" t="s">
        <v>1113</v>
      </c>
      <c r="B980" s="23"/>
      <c r="C980" s="23" t="s">
        <v>209</v>
      </c>
      <c r="D980" s="23" t="s">
        <v>1101</v>
      </c>
      <c r="E980" s="23"/>
      <c r="F980" s="432" t="s">
        <v>202</v>
      </c>
      <c r="G980" s="297">
        <v>2000002780</v>
      </c>
      <c r="H980" s="10" t="s">
        <v>734</v>
      </c>
      <c r="I980" s="14" t="str">
        <f>IF(Table134[[#This Row],[1A]]=0,"C,D","C")</f>
        <v>C,D</v>
      </c>
      <c r="J980" s="44" t="s">
        <v>696</v>
      </c>
      <c r="K980" s="14" t="s">
        <v>696</v>
      </c>
      <c r="L980" s="10"/>
      <c r="M980" s="11" t="str">
        <f>"Thép cuộn cán nóng "&amp;TEXT(P980,"0.00")&amp;"x"&amp;IF(LEN(Table134[[#This Row],[Khổ rộng]])=4,LEFT(Table134[[#This Row],[Khổ rộng]],3),LEFT(Table134[[#This Row],[Khổ rộng]],2))&amp;""&amp;IF(RIGHT(Table134[[#This Row],[Khổ rộng]],1)&lt;"5","X","Y")&amp;" "&amp;N980</f>
        <v>Thép cuộn cán nóng 11.70x150X SS400</v>
      </c>
      <c r="N980" s="12" t="s">
        <v>4</v>
      </c>
      <c r="O980" s="2">
        <v>11.7</v>
      </c>
      <c r="P980" s="13" t="s">
        <v>748</v>
      </c>
      <c r="Q980" s="17">
        <v>1500</v>
      </c>
      <c r="R980" s="12" t="str">
        <f>IF(LEN(Table134[[#This Row],[Khổ rộng]])=4,LEFT(Table134[[#This Row],[Khổ rộng]],3),3)&amp;""&amp;IF(RIGHT(Q980,1)&lt;"5","X","Y")</f>
        <v>150X</v>
      </c>
      <c r="S980" s="10">
        <v>0</v>
      </c>
      <c r="T980" s="10">
        <v>125</v>
      </c>
      <c r="U980" s="10">
        <f>Table134[[#This Row],[1A]]+Table134[[#This Row],[1B
I]]</f>
        <v>125</v>
      </c>
      <c r="V980" s="10"/>
      <c r="W980" s="5">
        <f>+Table134[[#This Row],[Tổng LSX]]</f>
        <v>125</v>
      </c>
      <c r="X980" s="10">
        <f>SUMIF('Loại I HSM'!$A$4673:$A$4850,Table134[[#This Row],[Material description]],'Loại I HSM'!$B$4673:$B$4850)/1000*(U980/SUMIF($M$915:$M$1103,M980,$U$915:$U$1103))</f>
        <v>128.13900000000001</v>
      </c>
      <c r="Y980" s="10">
        <f>SUMIF('Loại I HSM'!$D$4673:$D$4850,Table134[[#This Row],[Material description]],'Loại I HSM'!$E$4673:$E$4850)/1000*(U980/SUMIF($M$915:$M$1103,M980,$U$915:$U$1103))</f>
        <v>0</v>
      </c>
      <c r="Z980" s="10">
        <f>SUMIF('Loại I HSM'!$I$4673:$I$4850,Table134[[#This Row],[Material description]],'Loại I HSM'!$J$4673:$J$4850)/1000*(U980/SUMIF($M$915:$M$1103,M980,$U$915:$U$1103))+SUMIF('Loại I HSM'!$I$4673:$I$4850,Table134[[#This Row],[Material description]]&amp;" II",'Loại I HSM'!$J$4673:$J$4850)/1000*(U980/SUMIF($M$915:$M$1103,M980,$U$915:$U$1103))</f>
        <v>0</v>
      </c>
      <c r="AA980" s="10">
        <f t="shared" si="118"/>
        <v>128.13900000000001</v>
      </c>
      <c r="AB980" s="10">
        <f>+Table134[[#This Row],[Tổng lượng sản xuất]]-Table134[[#This Row],[Tổng LSX]]</f>
        <v>3.13900000000001</v>
      </c>
      <c r="AC980" s="10" t="s">
        <v>698</v>
      </c>
      <c r="AD980" s="10" t="str">
        <f>IF(Table134[[#This Row],[Tổng lượng sản xuất]]&gt;Table134[[#This Row],[Tổng LSX]]*0.9,"Hoàn thành","Chưa hoàn thành")</f>
        <v>Hoàn thành</v>
      </c>
      <c r="AE9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980" s="8" t="s">
        <v>688</v>
      </c>
      <c r="AJ9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0" s="4">
        <f>SUMIFS(MP!D:D,MP!C:C,Table134[[#This Row],[Material description]]&amp;" II",MP!H:H,"")/1000</f>
        <v>0</v>
      </c>
      <c r="AM980" s="28">
        <f>SUMIFS(MP!D:D,MP!A:A,"1522",MP!C:C,Table134[[#This Row],[Material description]],MP!H:H,"",MP!E:E,"ZH1")/1000</f>
        <v>0</v>
      </c>
      <c r="AN980" s="28">
        <f>SUMIFS(MP!D:D,MP!A:A,"1522",MP!C:C,Table134[[#This Row],[Material description]],MP!H:H,"",MP!E:E,"ZH2")/1000</f>
        <v>0</v>
      </c>
      <c r="AO9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0" s="4">
        <f>SUMIFS(MP!D:D,MP!A:A,"cnk",MP!C:C,Table134[[#This Row],[Material description]])/1000</f>
        <v>0</v>
      </c>
      <c r="AQ980" s="232" t="s">
        <v>1035</v>
      </c>
      <c r="AR980" s="232" t="str">
        <f>VLOOKUP(Table134[[#This Row],[Mác thép]],'TC-MVT'!F:G,2,0)</f>
        <v>MC</v>
      </c>
      <c r="AS980" s="233" t="s">
        <v>795</v>
      </c>
      <c r="AT980" s="233" t="s">
        <v>1114</v>
      </c>
      <c r="AU980" s="9">
        <f>IFERROR(VLOOKUP(Table134[[#This Row],[Material description]],'TC-MVT'!A:D,4,0),"Chưa có mã")</f>
        <v>1251121920626</v>
      </c>
      <c r="AV980" s="5"/>
      <c r="AW980" s="377" t="str">
        <f>VLOOKUP(Table134[[#This Row],[Material description]],'TC-MVT'!$A:$D,3,0)</f>
        <v>JIS G3101-2017</v>
      </c>
      <c r="AX980" s="260" t="str">
        <f>"Thép HRC HSPM "&amp;TEXT(P980,"0.00")&amp;"x"&amp;IF(LEN(Table134[[#This Row],[Khổ rộng]])=4,LEFT(Table134[[#This Row],[Khổ rộng]],3),LEFT(Table134[[#This Row],[Khổ rộng]],2))&amp;""&amp;IF(RIGHT(Table134[[#This Row],[Khổ rộng]],1)&lt;"5","X","Y")&amp;" "&amp;N980</f>
        <v>Thép HRC HSPM 11.70x150X SS400</v>
      </c>
      <c r="AY980" s="233" t="str">
        <f>IFERROR(VLOOKUP(Table134[[#This Row],[Item Description]],#REF!,3,0),Table134[[#This Row],[Tiêu chuẩn hiện tại trên SAP]])</f>
        <v>JIS G3101-2017</v>
      </c>
      <c r="AZ980" s="379" t="str">
        <f>IFERROR(VLOOKUP(Table134[[#This Row],[Item Description]],'TC-MVT'!A:D,4,0),"Chưa có mã")</f>
        <v>Chưa có mã</v>
      </c>
      <c r="BA9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0" s="78">
        <v>45736</v>
      </c>
      <c r="BC980" s="235">
        <v>45707</v>
      </c>
      <c r="BD980" s="3"/>
      <c r="BE980" s="3"/>
      <c r="BF980" s="3"/>
      <c r="BG980" s="3"/>
      <c r="BH980" s="3"/>
      <c r="BI980" s="3"/>
      <c r="BJ980" s="3"/>
    </row>
    <row r="981" spans="1:62" ht="15" customHeight="1">
      <c r="A981" s="23" t="s">
        <v>1113</v>
      </c>
      <c r="B981" s="23"/>
      <c r="C981" s="23" t="s">
        <v>209</v>
      </c>
      <c r="D981" s="2"/>
      <c r="E981" s="2"/>
      <c r="F981" s="432" t="s">
        <v>228</v>
      </c>
      <c r="G981" s="13">
        <v>2000002761</v>
      </c>
      <c r="H981" s="10" t="s">
        <v>683</v>
      </c>
      <c r="I981" s="14" t="str">
        <f>IF(Table134[[#This Row],[1A]]=0,"C,D","C")</f>
        <v>C,D</v>
      </c>
      <c r="J981" s="44" t="s">
        <v>696</v>
      </c>
      <c r="K981" s="14" t="s">
        <v>696</v>
      </c>
      <c r="L981" s="10"/>
      <c r="M981" s="11" t="str">
        <f>"Thép cuộn cán nóng "&amp;TEXT(P981,"0.00")&amp;"x"&amp;IF(LEN(Table134[[#This Row],[Khổ rộng]])=4,LEFT(Table134[[#This Row],[Khổ rộng]],3),LEFT(Table134[[#This Row],[Khổ rộng]],2))&amp;""&amp;IF(RIGHT(Table134[[#This Row],[Khổ rộng]],1)&lt;"5","X","Y")&amp;" "&amp;N981</f>
        <v>Thép cuộn cán nóng 5.75x150X SS400</v>
      </c>
      <c r="N981" s="12" t="s">
        <v>4</v>
      </c>
      <c r="O981" s="2">
        <v>5.75</v>
      </c>
      <c r="P981" s="13" t="s">
        <v>229</v>
      </c>
      <c r="Q981" s="17" t="s">
        <v>124</v>
      </c>
      <c r="R981" s="12" t="str">
        <f>IF(LEN(Table134[[#This Row],[Khổ rộng]])=4,LEFT(Table134[[#This Row],[Khổ rộng]],3),3)&amp;""&amp;IF(RIGHT(Q981,1)&lt;"5","X","Y")</f>
        <v>150X</v>
      </c>
      <c r="S981" s="10">
        <v>0</v>
      </c>
      <c r="T981" s="10">
        <v>500</v>
      </c>
      <c r="U981" s="10">
        <f>Table134[[#This Row],[1A]]+Table134[[#This Row],[1B
I]]</f>
        <v>500</v>
      </c>
      <c r="V981" s="10"/>
      <c r="W981" s="5">
        <f>+Table134[[#This Row],[Tổng LSX]]</f>
        <v>500</v>
      </c>
      <c r="X981" s="10">
        <f>SUMIF('Loại I HSM'!$A$4673:$A$4850,Table134[[#This Row],[Material description]],'Loại I HSM'!$B$4673:$B$4850)/1000*(U981/SUMIF($M$915:$M$1103,M981,$U$915:$U$1103))</f>
        <v>489.1</v>
      </c>
      <c r="Y981" s="10">
        <f>SUMIF('Loại I HSM'!$D$4673:$D$4850,Table134[[#This Row],[Material description]],'Loại I HSM'!$E$4673:$E$4850)/1000*(U981/SUMIF($M$915:$M$1103,M981,$U$915:$U$1103))</f>
        <v>0</v>
      </c>
      <c r="Z981" s="10">
        <f>SUMIF('Loại I HSM'!$I$4673:$I$4850,Table134[[#This Row],[Material description]],'Loại I HSM'!$J$4673:$J$4850)/1000*(U981/SUMIF($M$915:$M$1103,M981,$U$915:$U$1103))+SUMIF('Loại I HSM'!$I$4673:$I$4850,Table134[[#This Row],[Material description]]&amp;" II",'Loại I HSM'!$J$4673:$J$4850)/1000*(U981/SUMIF($M$915:$M$1103,M981,$U$915:$U$1103))</f>
        <v>24.673999999999999</v>
      </c>
      <c r="AA981" s="10">
        <f t="shared" si="118"/>
        <v>489.1</v>
      </c>
      <c r="AB981" s="10">
        <f>+Table134[[#This Row],[Tổng lượng sản xuất]]-Table134[[#This Row],[Tổng LSX]]</f>
        <v>-10.899999999999977</v>
      </c>
      <c r="AC981" s="10"/>
      <c r="AD981" s="10" t="str">
        <f>IF(Table134[[#This Row],[Tổng lượng sản xuất]]&gt;Table134[[#This Row],[Tổng LSX]]*0.9,"Hoàn thành","Chưa hoàn thành")</f>
        <v>Hoàn thành</v>
      </c>
      <c r="AE9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81" s="8" t="s">
        <v>688</v>
      </c>
      <c r="AJ9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1" s="4">
        <f>SUMIFS(MP!D:D,MP!C:C,Table134[[#This Row],[Material description]]&amp;" II",MP!H:H,"")/1000</f>
        <v>0</v>
      </c>
      <c r="AM981" s="28">
        <f>SUMIFS(MP!D:D,MP!A:A,"1522",MP!C:C,Table134[[#This Row],[Material description]],MP!H:H,"",MP!E:E,"ZH1")/1000</f>
        <v>0</v>
      </c>
      <c r="AN981" s="28">
        <f>SUMIFS(MP!D:D,MP!A:A,"1522",MP!C:C,Table134[[#This Row],[Material description]],MP!H:H,"",MP!E:E,"ZH2")/1000</f>
        <v>0</v>
      </c>
      <c r="AO9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1" s="4">
        <f>SUMIFS(MP!D:D,MP!A:A,"cnk",MP!C:C,Table134[[#This Row],[Material description]])/1000</f>
        <v>0</v>
      </c>
      <c r="AQ981" s="232" t="s">
        <v>1035</v>
      </c>
      <c r="AR981" s="232" t="str">
        <f>VLOOKUP(Table134[[#This Row],[Mác thép]],'TC-MVT'!F:G,2,0)</f>
        <v>MC</v>
      </c>
      <c r="AS981" s="28" t="s">
        <v>1126</v>
      </c>
      <c r="AT981" s="233" t="s">
        <v>1114</v>
      </c>
      <c r="AU981" s="9">
        <f>VLOOKUP(Table134[[#This Row],[Material description]],'TC-MVT'!$A:$D,4,0)</f>
        <v>1251121942758</v>
      </c>
      <c r="AV981" s="5"/>
      <c r="AW981" s="377" t="str">
        <f>VLOOKUP(Table134[[#This Row],[Material description]],'TC-MVT'!$A:$D,3,0)</f>
        <v>JIS G3101-2017</v>
      </c>
      <c r="AX981" s="260" t="str">
        <f>"Thép HRC HSPM "&amp;TEXT(P981,"0.00")&amp;"x"&amp;IF(LEN(Table134[[#This Row],[Khổ rộng]])=4,LEFT(Table134[[#This Row],[Khổ rộng]],3),LEFT(Table134[[#This Row],[Khổ rộng]],2))&amp;""&amp;IF(RIGHT(Table134[[#This Row],[Khổ rộng]],1)&lt;"5","X","Y")&amp;" "&amp;N981</f>
        <v>Thép HRC HSPM 5.75x150X SS400</v>
      </c>
      <c r="AY981" s="233" t="str">
        <f>IFERROR(VLOOKUP(Table134[[#This Row],[Item Description]],#REF!,3,0),Table134[[#This Row],[Tiêu chuẩn hiện tại trên SAP]])</f>
        <v>JIS G3101-2017</v>
      </c>
      <c r="AZ981" s="379" t="str">
        <f>IFERROR(VLOOKUP(Table134[[#This Row],[Item Description]],'TC-MVT'!A:D,4,0),"Chưa có mã")</f>
        <v>Chưa có mã</v>
      </c>
      <c r="BA9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1" s="78">
        <v>45736</v>
      </c>
      <c r="BC981" s="235">
        <v>45707</v>
      </c>
      <c r="BD981" s="3"/>
      <c r="BE981" s="3"/>
      <c r="BF981" s="3"/>
      <c r="BG981" s="3"/>
      <c r="BH981" s="3"/>
      <c r="BI981" s="3"/>
      <c r="BJ981" s="3"/>
    </row>
    <row r="982" spans="1:62" ht="15" customHeight="1">
      <c r="A982" s="23" t="s">
        <v>1113</v>
      </c>
      <c r="B982" s="23"/>
      <c r="C982" s="23" t="s">
        <v>209</v>
      </c>
      <c r="D982" s="2"/>
      <c r="E982" s="2"/>
      <c r="F982" s="432" t="s">
        <v>228</v>
      </c>
      <c r="G982" s="13">
        <v>2000002761</v>
      </c>
      <c r="H982" s="10" t="s">
        <v>683</v>
      </c>
      <c r="I982" s="14" t="str">
        <f>IF(Table134[[#This Row],[1A]]=0,"C,D","C")</f>
        <v>C,D</v>
      </c>
      <c r="J982" s="44" t="s">
        <v>696</v>
      </c>
      <c r="K982" s="14" t="s">
        <v>696</v>
      </c>
      <c r="L982" s="10"/>
      <c r="M982" s="11" t="str">
        <f>"Thép cuộn cán nóng "&amp;TEXT(P982,"0.00")&amp;"x"&amp;IF(LEN(Table134[[#This Row],[Khổ rộng]])=4,LEFT(Table134[[#This Row],[Khổ rộng]],3),LEFT(Table134[[#This Row],[Khổ rộng]],2))&amp;""&amp;IF(RIGHT(Table134[[#This Row],[Khổ rộng]],1)&lt;"5","X","Y")&amp;" "&amp;N982</f>
        <v>Thép cuộn cán nóng 4.75x150X SS400</v>
      </c>
      <c r="N982" s="12" t="s">
        <v>4</v>
      </c>
      <c r="O982" s="2" t="s">
        <v>220</v>
      </c>
      <c r="P982" s="13" t="s">
        <v>220</v>
      </c>
      <c r="Q982" s="17" t="s">
        <v>124</v>
      </c>
      <c r="R982" s="12" t="str">
        <f>IF(LEN(Table134[[#This Row],[Khổ rộng]])=4,LEFT(Table134[[#This Row],[Khổ rộng]],3),3)&amp;""&amp;IF(RIGHT(Q982,1)&lt;"5","X","Y")</f>
        <v>150X</v>
      </c>
      <c r="S982" s="10">
        <v>0</v>
      </c>
      <c r="T982" s="10">
        <v>500</v>
      </c>
      <c r="U982" s="10">
        <f>Table134[[#This Row],[1A]]+Table134[[#This Row],[1B
I]]</f>
        <v>500</v>
      </c>
      <c r="V982" s="10"/>
      <c r="W982" s="5">
        <f>+Table134[[#This Row],[Tổng LSX]]</f>
        <v>500</v>
      </c>
      <c r="X982" s="10">
        <f>SUMIF('Loại I HSM'!$A$4673:$A$4850,Table134[[#This Row],[Material description]],'Loại I HSM'!$B$4673:$B$4850)/1000*(U982/SUMIF($M$915:$M$1103,M982,$U$915:$U$1103))</f>
        <v>550.01199999999994</v>
      </c>
      <c r="Y982" s="10">
        <f>SUMIF('Loại I HSM'!$D$4673:$D$4850,Table134[[#This Row],[Material description]],'Loại I HSM'!$E$4673:$E$4850)/1000*(U982/SUMIF($M$915:$M$1103,M982,$U$915:$U$1103))</f>
        <v>0</v>
      </c>
      <c r="Z982" s="10">
        <f>SUMIF('Loại I HSM'!$I$4673:$I$4850,Table134[[#This Row],[Material description]],'Loại I HSM'!$J$4673:$J$4850)/1000*(U982/SUMIF($M$915:$M$1103,M982,$U$915:$U$1103))+SUMIF('Loại I HSM'!$I$4673:$I$4850,Table134[[#This Row],[Material description]]&amp;" II",'Loại I HSM'!$J$4673:$J$4850)/1000*(U982/SUMIF($M$915:$M$1103,M982,$U$915:$U$1103))</f>
        <v>48.037999999999997</v>
      </c>
      <c r="AA982" s="10">
        <f t="shared" si="118"/>
        <v>550.01199999999994</v>
      </c>
      <c r="AB982" s="10">
        <f>+Table134[[#This Row],[Tổng lượng sản xuất]]-Table134[[#This Row],[Tổng LSX]]</f>
        <v>50.011999999999944</v>
      </c>
      <c r="AC982" s="10" t="s">
        <v>687</v>
      </c>
      <c r="AD982" s="10" t="str">
        <f>IF(Table134[[#This Row],[Tổng lượng sản xuất]]&gt;Table134[[#This Row],[Tổng LSX]]*0.9,"Hoàn thành","Chưa hoàn thành")</f>
        <v>Hoàn thành</v>
      </c>
      <c r="AE9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82" s="8" t="s">
        <v>688</v>
      </c>
      <c r="AJ9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2" s="4">
        <f>SUMIFS(MP!D:D,MP!C:C,Table134[[#This Row],[Material description]]&amp;" II",MP!H:H,"")/1000</f>
        <v>0</v>
      </c>
      <c r="AM982" s="28">
        <f>SUMIFS(MP!D:D,MP!A:A,"1522",MP!C:C,Table134[[#This Row],[Material description]],MP!H:H,"",MP!E:E,"ZH1")/1000</f>
        <v>0</v>
      </c>
      <c r="AN982" s="28">
        <f>SUMIFS(MP!D:D,MP!A:A,"1522",MP!C:C,Table134[[#This Row],[Material description]],MP!H:H,"",MP!E:E,"ZH2")/1000</f>
        <v>0</v>
      </c>
      <c r="AO9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2" s="4">
        <f>SUMIFS(MP!D:D,MP!A:A,"cnk",MP!C:C,Table134[[#This Row],[Material description]])/1000</f>
        <v>0</v>
      </c>
      <c r="AQ982" s="232" t="s">
        <v>1035</v>
      </c>
      <c r="AR982" s="232" t="str">
        <f>VLOOKUP(Table134[[#This Row],[Mác thép]],'TC-MVT'!F:G,2,0)</f>
        <v>MC</v>
      </c>
      <c r="AS982" s="28" t="s">
        <v>1126</v>
      </c>
      <c r="AT982" s="233" t="s">
        <v>1114</v>
      </c>
      <c r="AU982" s="9">
        <f>VLOOKUP(Table134[[#This Row],[Material description]],'TC-MVT'!$A:$D,4,0)</f>
        <v>1251121942734</v>
      </c>
      <c r="AV982" s="5"/>
      <c r="AW982" s="377" t="str">
        <f>VLOOKUP(Table134[[#This Row],[Material description]],'TC-MVT'!$A:$D,3,0)</f>
        <v>JIS G3101-2017</v>
      </c>
      <c r="AX982" s="260" t="str">
        <f>"Thép HRC HSPM "&amp;TEXT(P982,"0.00")&amp;"x"&amp;IF(LEN(Table134[[#This Row],[Khổ rộng]])=4,LEFT(Table134[[#This Row],[Khổ rộng]],3),LEFT(Table134[[#This Row],[Khổ rộng]],2))&amp;""&amp;IF(RIGHT(Table134[[#This Row],[Khổ rộng]],1)&lt;"5","X","Y")&amp;" "&amp;N982</f>
        <v>Thép HRC HSPM 4.75x150X SS400</v>
      </c>
      <c r="AY982" s="233" t="str">
        <f>IFERROR(VLOOKUP(Table134[[#This Row],[Item Description]],#REF!,3,0),Table134[[#This Row],[Tiêu chuẩn hiện tại trên SAP]])</f>
        <v>JIS G3101-2017</v>
      </c>
      <c r="AZ982" s="379" t="str">
        <f>IFERROR(VLOOKUP(Table134[[#This Row],[Item Description]],'TC-MVT'!A:D,4,0),"Chưa có mã")</f>
        <v>Chưa có mã</v>
      </c>
      <c r="BA9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2" s="78">
        <v>45736</v>
      </c>
      <c r="BC982" s="235">
        <v>45707</v>
      </c>
      <c r="BD982" s="3"/>
      <c r="BE982" s="3"/>
      <c r="BF982" s="3"/>
      <c r="BG982" s="3"/>
      <c r="BH982" s="3"/>
      <c r="BI982" s="3"/>
      <c r="BJ982" s="3"/>
    </row>
    <row r="983" spans="1:62" ht="15" customHeight="1">
      <c r="A983" s="23" t="s">
        <v>1113</v>
      </c>
      <c r="B983" s="23"/>
      <c r="C983" s="23" t="s">
        <v>209</v>
      </c>
      <c r="D983" s="2" t="s">
        <v>1127</v>
      </c>
      <c r="E983" s="2"/>
      <c r="F983" s="432" t="s">
        <v>210</v>
      </c>
      <c r="G983" s="13">
        <v>2000002759</v>
      </c>
      <c r="H983" s="10" t="s">
        <v>683</v>
      </c>
      <c r="I983" s="14" t="str">
        <f>IF(Table134[[#This Row],[1A]]=0,"C,D","C")</f>
        <v>C,D</v>
      </c>
      <c r="J983" s="44" t="s">
        <v>696</v>
      </c>
      <c r="K983" s="14" t="s">
        <v>696</v>
      </c>
      <c r="L983" s="20" t="s">
        <v>1128</v>
      </c>
      <c r="M983" s="11" t="str">
        <f>"Thép cuộn cán nóng "&amp;TEXT(P983,"0.00")&amp;"x"&amp;IF(LEN(Table134[[#This Row],[Khổ rộng]])=4,LEFT(Table134[[#This Row],[Khổ rộng]],3),LEFT(Table134[[#This Row],[Khổ rộng]],2))&amp;""&amp;IF(RIGHT(Table134[[#This Row],[Khổ rộng]],1)&lt;"5","X","Y")&amp;" "&amp;N983</f>
        <v>Thép cuộn cán nóng 7.80x150X SS400</v>
      </c>
      <c r="N983" s="12" t="s">
        <v>4</v>
      </c>
      <c r="O983" s="2">
        <v>7.8</v>
      </c>
      <c r="P983" s="13" t="s">
        <v>126</v>
      </c>
      <c r="Q983" s="17" t="s">
        <v>124</v>
      </c>
      <c r="R983" s="12" t="str">
        <f>IF(LEN(Table134[[#This Row],[Khổ rộng]])=4,LEFT(Table134[[#This Row],[Khổ rộng]],3),3)&amp;""&amp;IF(RIGHT(Q983,1)&lt;"5","X","Y")</f>
        <v>150X</v>
      </c>
      <c r="S983" s="10">
        <v>0</v>
      </c>
      <c r="T983" s="10">
        <v>420</v>
      </c>
      <c r="U983" s="10">
        <f>Table134[[#This Row],[1A]]+Table134[[#This Row],[1B
I]]</f>
        <v>420</v>
      </c>
      <c r="V983" s="10"/>
      <c r="W983" s="5">
        <f>+Table134[[#This Row],[Tổng LSX]]</f>
        <v>420</v>
      </c>
      <c r="X983" s="10">
        <f>SUMIF('Loại I HSM'!$A$4673:$A$4850,Table134[[#This Row],[Material description]],'Loại I HSM'!$B$4673:$B$4850)/1000*(U983/SUMIF($M$915:$M$1103,M983,$U$915:$U$1103))</f>
        <v>436.55200000000002</v>
      </c>
      <c r="Y983" s="10">
        <f>SUMIF('Loại I HSM'!$D$4673:$D$4850,Table134[[#This Row],[Material description]],'Loại I HSM'!$E$4673:$E$4850)/1000*(U983/SUMIF($M$915:$M$1103,M983,$U$915:$U$1103))</f>
        <v>0</v>
      </c>
      <c r="Z983" s="10">
        <f>SUMIF('Loại I HSM'!$I$4673:$I$4850,Table134[[#This Row],[Material description]],'Loại I HSM'!$J$4673:$J$4850)/1000*(U983/SUMIF($M$915:$M$1103,M983,$U$915:$U$1103))+SUMIF('Loại I HSM'!$I$4673:$I$4850,Table134[[#This Row],[Material description]]&amp;" II",'Loại I HSM'!$J$4673:$J$4850)/1000*(U983/SUMIF($M$915:$M$1103,M983,$U$915:$U$1103))</f>
        <v>170.65799999999999</v>
      </c>
      <c r="AA983" s="10">
        <f t="shared" si="118"/>
        <v>436.55200000000002</v>
      </c>
      <c r="AB983" s="10">
        <f>+Table134[[#This Row],[Tổng lượng sản xuất]]-Table134[[#This Row],[Tổng LSX]]</f>
        <v>16.552000000000021</v>
      </c>
      <c r="AC983" s="10" t="s">
        <v>698</v>
      </c>
      <c r="AD983" s="10" t="str">
        <f>IF(Table134[[#This Row],[Tổng lượng sản xuất]]&gt;Table134[[#This Row],[Tổng LSX]]*0.9,"Hoàn thành","Chưa hoàn thành")</f>
        <v>Hoàn thành</v>
      </c>
      <c r="AE9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0</v>
      </c>
      <c r="AI983" s="8" t="s">
        <v>688</v>
      </c>
      <c r="AJ9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3" s="4">
        <f>SUMIFS(MP!D:D,MP!C:C,Table134[[#This Row],[Material description]]&amp;" II",MP!H:H,"")/1000</f>
        <v>0</v>
      </c>
      <c r="AM983" s="28">
        <f>SUMIFS(MP!D:D,MP!A:A,"1522",MP!C:C,Table134[[#This Row],[Material description]],MP!H:H,"",MP!E:E,"ZH1")/1000</f>
        <v>0</v>
      </c>
      <c r="AN983" s="28">
        <f>SUMIFS(MP!D:D,MP!A:A,"1522",MP!C:C,Table134[[#This Row],[Material description]],MP!H:H,"",MP!E:E,"ZH2")/1000</f>
        <v>0</v>
      </c>
      <c r="AO9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3" s="4">
        <f>SUMIFS(MP!D:D,MP!A:A,"cnk",MP!C:C,Table134[[#This Row],[Material description]])/1000</f>
        <v>0</v>
      </c>
      <c r="AQ983" s="232" t="s">
        <v>1035</v>
      </c>
      <c r="AR983" s="232" t="str">
        <f>VLOOKUP(Table134[[#This Row],[Mác thép]],'TC-MVT'!F:G,2,0)</f>
        <v>MC</v>
      </c>
      <c r="AS983" s="233" t="s">
        <v>779</v>
      </c>
      <c r="AT983" s="233" t="s">
        <v>1114</v>
      </c>
      <c r="AU983" s="9">
        <f>VLOOKUP(Table134[[#This Row],[Material description]],'TC-MVT'!$A:$D,4,0)</f>
        <v>1251121930625</v>
      </c>
      <c r="AV983" s="5"/>
      <c r="AW983" s="377" t="str">
        <f>VLOOKUP(Table134[[#This Row],[Material description]],'TC-MVT'!$A:$D,3,0)</f>
        <v>JIS G3101-2017</v>
      </c>
      <c r="AX983" s="260" t="str">
        <f>"Thép HRC HSPM "&amp;TEXT(P983,"0.00")&amp;"x"&amp;IF(LEN(Table134[[#This Row],[Khổ rộng]])=4,LEFT(Table134[[#This Row],[Khổ rộng]],3),LEFT(Table134[[#This Row],[Khổ rộng]],2))&amp;""&amp;IF(RIGHT(Table134[[#This Row],[Khổ rộng]],1)&lt;"5","X","Y")&amp;" "&amp;N983</f>
        <v>Thép HRC HSPM 7.80x150X SS400</v>
      </c>
      <c r="AY983" s="233" t="str">
        <f>IFERROR(VLOOKUP(Table134[[#This Row],[Item Description]],#REF!,3,0),Table134[[#This Row],[Tiêu chuẩn hiện tại trên SAP]])</f>
        <v>JIS G3101-2017</v>
      </c>
      <c r="AZ983" s="379" t="str">
        <f>IFERROR(VLOOKUP(Table134[[#This Row],[Item Description]],'TC-MVT'!A:D,4,0),"Chưa có mã")</f>
        <v>Chưa có mã</v>
      </c>
      <c r="BA9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3" s="78">
        <v>45736</v>
      </c>
      <c r="BC983" s="235">
        <v>45707</v>
      </c>
      <c r="BD983" s="3"/>
      <c r="BE983" s="3"/>
      <c r="BF983" s="3"/>
      <c r="BG983" s="3"/>
      <c r="BH983" s="3"/>
      <c r="BI983" s="3"/>
      <c r="BJ983" s="3"/>
    </row>
    <row r="984" spans="1:62" ht="15" customHeight="1">
      <c r="A984" s="23" t="s">
        <v>1113</v>
      </c>
      <c r="B984" s="23"/>
      <c r="C984" s="23" t="s">
        <v>209</v>
      </c>
      <c r="D984" s="2" t="s">
        <v>1127</v>
      </c>
      <c r="E984" s="2"/>
      <c r="F984" s="432" t="s">
        <v>210</v>
      </c>
      <c r="G984" s="13">
        <v>2000002759</v>
      </c>
      <c r="H984" s="10" t="s">
        <v>683</v>
      </c>
      <c r="I984" s="14" t="str">
        <f>IF(Table134[[#This Row],[1A]]=0,"C,D","C")</f>
        <v>C,D</v>
      </c>
      <c r="J984" s="44" t="s">
        <v>696</v>
      </c>
      <c r="K984" s="14" t="s">
        <v>696</v>
      </c>
      <c r="L984" s="20" t="s">
        <v>1128</v>
      </c>
      <c r="M984" s="11" t="str">
        <f>"Thép cuộn cán nóng "&amp;TEXT(P984,"0.00")&amp;"x"&amp;IF(LEN(Table134[[#This Row],[Khổ rộng]])=4,LEFT(Table134[[#This Row],[Khổ rộng]],3),LEFT(Table134[[#This Row],[Khổ rộng]],2))&amp;""&amp;IF(RIGHT(Table134[[#This Row],[Khổ rộng]],1)&lt;"5","X","Y")&amp;" "&amp;N984</f>
        <v>Thép cuộn cán nóng 9.80x150X SS400</v>
      </c>
      <c r="N984" s="12" t="s">
        <v>4</v>
      </c>
      <c r="O984" s="2">
        <v>9.8000000000000007</v>
      </c>
      <c r="P984" s="13" t="s">
        <v>211</v>
      </c>
      <c r="Q984" s="17" t="s">
        <v>124</v>
      </c>
      <c r="R984" s="12" t="str">
        <f>IF(LEN(Table134[[#This Row],[Khổ rộng]])=4,LEFT(Table134[[#This Row],[Khổ rộng]],3),3)&amp;""&amp;IF(RIGHT(Q984,1)&lt;"5","X","Y")</f>
        <v>150X</v>
      </c>
      <c r="S984" s="10">
        <v>0</v>
      </c>
      <c r="T984" s="10">
        <v>220</v>
      </c>
      <c r="U984" s="10">
        <f>Table134[[#This Row],[1A]]+Table134[[#This Row],[1B
I]]</f>
        <v>220</v>
      </c>
      <c r="V984" s="10"/>
      <c r="W984" s="5">
        <f>+Table134[[#This Row],[Tổng LSX]]</f>
        <v>220</v>
      </c>
      <c r="X984" s="10">
        <f>SUMIF('Loại I HSM'!$A$4673:$A$4850,Table134[[#This Row],[Material description]],'Loại I HSM'!$B$4673:$B$4850)/1000*(U984/SUMIF($M$915:$M$1103,M984,$U$915:$U$1103))</f>
        <v>218.64599999999999</v>
      </c>
      <c r="Y984" s="10">
        <f>SUMIF('Loại I HSM'!$D$4673:$D$4850,Table134[[#This Row],[Material description]],'Loại I HSM'!$E$4673:$E$4850)/1000*(U984/SUMIF($M$915:$M$1103,M984,$U$915:$U$1103))</f>
        <v>0</v>
      </c>
      <c r="Z984" s="10">
        <f>SUMIF('Loại I HSM'!$I$4673:$I$4850,Table134[[#This Row],[Material description]],'Loại I HSM'!$J$4673:$J$4850)/1000*(U984/SUMIF($M$915:$M$1103,M984,$U$915:$U$1103))+SUMIF('Loại I HSM'!$I$4673:$I$4850,Table134[[#This Row],[Material description]]&amp;" II",'Loại I HSM'!$J$4673:$J$4850)/1000*(U984/SUMIF($M$915:$M$1103,M984,$U$915:$U$1103))</f>
        <v>0</v>
      </c>
      <c r="AA984" s="10">
        <f t="shared" si="118"/>
        <v>218.64599999999999</v>
      </c>
      <c r="AB984" s="10">
        <f>+Table134[[#This Row],[Tổng lượng sản xuất]]-Table134[[#This Row],[Tổng LSX]]</f>
        <v>-1.3540000000000134</v>
      </c>
      <c r="AC984" s="10"/>
      <c r="AD984" s="10" t="str">
        <f>IF(Table134[[#This Row],[Tổng lượng sản xuất]]&gt;Table134[[#This Row],[Tổng LSX]]*0.9,"Hoàn thành","Chưa hoàn thành")</f>
        <v>Hoàn thành</v>
      </c>
      <c r="AE9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984" s="8" t="s">
        <v>688</v>
      </c>
      <c r="AJ9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4" s="4">
        <f>SUMIFS(MP!D:D,MP!C:C,Table134[[#This Row],[Material description]]&amp;" II",MP!H:H,"")/1000</f>
        <v>0</v>
      </c>
      <c r="AM984" s="28">
        <f>SUMIFS(MP!D:D,MP!A:A,"1522",MP!C:C,Table134[[#This Row],[Material description]],MP!H:H,"",MP!E:E,"ZH1")/1000</f>
        <v>0</v>
      </c>
      <c r="AN984" s="28">
        <f>SUMIFS(MP!D:D,MP!A:A,"1522",MP!C:C,Table134[[#This Row],[Material description]],MP!H:H,"",MP!E:E,"ZH2")/1000</f>
        <v>0</v>
      </c>
      <c r="AO9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4" s="4">
        <f>SUMIFS(MP!D:D,MP!A:A,"cnk",MP!C:C,Table134[[#This Row],[Material description]])/1000</f>
        <v>0</v>
      </c>
      <c r="AQ984" s="232" t="s">
        <v>1035</v>
      </c>
      <c r="AR984" s="232" t="str">
        <f>VLOOKUP(Table134[[#This Row],[Mác thép]],'TC-MVT'!F:G,2,0)</f>
        <v>MC</v>
      </c>
      <c r="AS984" s="233" t="s">
        <v>779</v>
      </c>
      <c r="AT984" s="233" t="s">
        <v>1114</v>
      </c>
      <c r="AU984" s="9">
        <f>VLOOKUP(Table134[[#This Row],[Material description]],'TC-MVT'!$A:$D,4,0)</f>
        <v>1251121930649</v>
      </c>
      <c r="AV984" s="5"/>
      <c r="AW984" s="377" t="str">
        <f>VLOOKUP(Table134[[#This Row],[Material description]],'TC-MVT'!$A:$D,3,0)</f>
        <v>JIS G3101-2017</v>
      </c>
      <c r="AX984" s="260" t="str">
        <f>"Thép HRC HSPM "&amp;TEXT(P984,"0.00")&amp;"x"&amp;IF(LEN(Table134[[#This Row],[Khổ rộng]])=4,LEFT(Table134[[#This Row],[Khổ rộng]],3),LEFT(Table134[[#This Row],[Khổ rộng]],2))&amp;""&amp;IF(RIGHT(Table134[[#This Row],[Khổ rộng]],1)&lt;"5","X","Y")&amp;" "&amp;N984</f>
        <v>Thép HRC HSPM 9.80x150X SS400</v>
      </c>
      <c r="AY984" s="233" t="str">
        <f>IFERROR(VLOOKUP(Table134[[#This Row],[Item Description]],#REF!,3,0),Table134[[#This Row],[Tiêu chuẩn hiện tại trên SAP]])</f>
        <v>JIS G3101-2017</v>
      </c>
      <c r="AZ984" s="379" t="str">
        <f>IFERROR(VLOOKUP(Table134[[#This Row],[Item Description]],'TC-MVT'!A:D,4,0),"Chưa có mã")</f>
        <v>Chưa có mã</v>
      </c>
      <c r="BA9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4" s="78">
        <v>45736</v>
      </c>
      <c r="BC984" s="235">
        <v>45707</v>
      </c>
      <c r="BD984" s="3"/>
      <c r="BE984" s="3"/>
      <c r="BF984" s="3"/>
      <c r="BG984" s="3"/>
      <c r="BH984" s="3"/>
      <c r="BI984" s="3"/>
      <c r="BJ984" s="3"/>
    </row>
    <row r="985" spans="1:62" ht="15" customHeight="1">
      <c r="A985" s="23" t="s">
        <v>1113</v>
      </c>
      <c r="B985" s="23"/>
      <c r="C985" s="23" t="s">
        <v>209</v>
      </c>
      <c r="D985" s="23"/>
      <c r="E985" s="23"/>
      <c r="F985" s="432" t="s">
        <v>234</v>
      </c>
      <c r="G985" s="13">
        <v>2000002785</v>
      </c>
      <c r="H985" s="10" t="s">
        <v>1129</v>
      </c>
      <c r="I985" s="13" t="str">
        <f>IF(Table134[[#This Row],[1A]]=0,"C,D","C")</f>
        <v>C,D</v>
      </c>
      <c r="J985" s="216" t="s">
        <v>696</v>
      </c>
      <c r="K985" s="13" t="s">
        <v>696</v>
      </c>
      <c r="L985" s="10" t="s">
        <v>1130</v>
      </c>
      <c r="M985" s="11" t="str">
        <f>"Thép cuộn cán nóng "&amp;TEXT(P985,"0.00")&amp;"x"&amp;IF(LEN(Table134[[#This Row],[Khổ rộng]])=4,LEFT(Table134[[#This Row],[Khổ rộng]],3),LEFT(Table134[[#This Row],[Khổ rộng]],2))&amp;""&amp;IF(RIGHT(Table134[[#This Row],[Khổ rộng]],1)&lt;"5","X","Y")&amp;" "&amp;N985</f>
        <v>Thép cuộn cán nóng 2.80x150X SS400</v>
      </c>
      <c r="N985" s="12" t="s">
        <v>4</v>
      </c>
      <c r="O985" s="2" t="s">
        <v>1131</v>
      </c>
      <c r="P985" s="13" t="s">
        <v>80</v>
      </c>
      <c r="Q985" s="17" t="s">
        <v>124</v>
      </c>
      <c r="R985" s="12" t="str">
        <f>IF(LEN(Table134[[#This Row],[Khổ rộng]])=4,LEFT(Table134[[#This Row],[Khổ rộng]],3),3)&amp;""&amp;IF(RIGHT(Q985,1)&lt;"5","X","Y")</f>
        <v>150X</v>
      </c>
      <c r="S985" s="10">
        <v>0</v>
      </c>
      <c r="T985" s="10">
        <v>480</v>
      </c>
      <c r="U985" s="10">
        <f>Table134[[#This Row],[1A]]+Table134[[#This Row],[1B
I]]</f>
        <v>480</v>
      </c>
      <c r="V985" s="10"/>
      <c r="W985" s="5">
        <f>+Table134[[#This Row],[Tổng LSX]]</f>
        <v>480</v>
      </c>
      <c r="X985" s="10">
        <f>SUMIF('Loại I HSM'!$A$4673:$A$4850,Table134[[#This Row],[Material description]],'Loại I HSM'!$B$4673:$B$4850)/1000*(U985/SUMIF($M$915:$M$1103,M985,$U$915:$U$1103))</f>
        <v>281.91261538461538</v>
      </c>
      <c r="Y985" s="10">
        <f>SUMIF('Loại I HSM'!$D$4673:$D$4850,Table134[[#This Row],[Material description]],'Loại I HSM'!$E$4673:$E$4850)/1000*(U985/SUMIF($M$915:$M$1103,M985,$U$915:$U$1103))</f>
        <v>0</v>
      </c>
      <c r="Z985" s="10">
        <f>SUMIF('Loại I HSM'!$I$4673:$I$4850,Table134[[#This Row],[Material description]],'Loại I HSM'!$J$4673:$J$4850)/1000*(U985/SUMIF($M$915:$M$1103,M985,$U$915:$U$1103))+SUMIF('Loại I HSM'!$I$4673:$I$4850,Table134[[#This Row],[Material description]]&amp;" II",'Loại I HSM'!$J$4673:$J$4850)/1000*(U985/SUMIF($M$915:$M$1103,M985,$U$915:$U$1103))</f>
        <v>13.208615384615385</v>
      </c>
      <c r="AA985" s="10">
        <f t="shared" si="118"/>
        <v>281.91261538461538</v>
      </c>
      <c r="AB985" s="10">
        <f>+Table134[[#This Row],[Tổng lượng sản xuất]]-Table134[[#This Row],[Tổng LSX]]</f>
        <v>-198.08738461538462</v>
      </c>
      <c r="AC985" s="10"/>
      <c r="AD985" s="10" t="str">
        <f>IF(Table134[[#This Row],[Tổng lượng sản xuất]]&gt;Table134[[#This Row],[Tổng LSX]]*0.9,"Hoàn thành","Chưa hoàn thành")</f>
        <v>Chưa hoàn thành</v>
      </c>
      <c r="AE9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985" s="8" t="s">
        <v>688</v>
      </c>
      <c r="AJ9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5" s="4">
        <f>SUMIFS(MP!D:D,MP!C:C,Table134[[#This Row],[Material description]]&amp;" II",MP!H:H,"")/1000</f>
        <v>0</v>
      </c>
      <c r="AM985" s="28">
        <f>SUMIFS(MP!D:D,MP!A:A,"1522",MP!C:C,Table134[[#This Row],[Material description]],MP!H:H,"",MP!E:E,"ZH1")/1000</f>
        <v>0</v>
      </c>
      <c r="AN985" s="28">
        <f>SUMIFS(MP!D:D,MP!A:A,"1522",MP!C:C,Table134[[#This Row],[Material description]],MP!H:H,"",MP!E:E,"ZH2")/1000</f>
        <v>0</v>
      </c>
      <c r="AO9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5" s="4">
        <f>SUMIFS(MP!D:D,MP!A:A,"cnk",MP!C:C,Table134[[#This Row],[Material description]])/1000</f>
        <v>0</v>
      </c>
      <c r="AQ985" s="232" t="s">
        <v>1035</v>
      </c>
      <c r="AR985" s="232" t="str">
        <f>VLOOKUP(Table134[[#This Row],[Mác thép]],'TC-MVT'!F:G,2,0)</f>
        <v>MC</v>
      </c>
      <c r="AS985" s="28" t="s">
        <v>891</v>
      </c>
      <c r="AT985" s="233" t="s">
        <v>1114</v>
      </c>
      <c r="AU985" s="9">
        <f>VLOOKUP(Table134[[#This Row],[Material description]],'TC-MVT'!$A:$D,4,0)</f>
        <v>1251121921845</v>
      </c>
      <c r="AV985" s="5"/>
      <c r="AW985" s="377" t="str">
        <f>VLOOKUP(Table134[[#This Row],[Material description]],'TC-MVT'!$A:$D,3,0)</f>
        <v>JIS G3101-2017</v>
      </c>
      <c r="AX985" s="260" t="str">
        <f>"Thép HRC HSPM "&amp;TEXT(P985,"0.00")&amp;"x"&amp;IF(LEN(Table134[[#This Row],[Khổ rộng]])=4,LEFT(Table134[[#This Row],[Khổ rộng]],3),LEFT(Table134[[#This Row],[Khổ rộng]],2))&amp;""&amp;IF(RIGHT(Table134[[#This Row],[Khổ rộng]],1)&lt;"5","X","Y")&amp;" "&amp;N985</f>
        <v>Thép HRC HSPM 2.80x150X SS400</v>
      </c>
      <c r="AY985" s="233" t="str">
        <f>IFERROR(VLOOKUP(Table134[[#This Row],[Item Description]],#REF!,3,0),Table134[[#This Row],[Tiêu chuẩn hiện tại trên SAP]])</f>
        <v>JIS G3101-2017</v>
      </c>
      <c r="AZ985" s="379">
        <f>IFERROR(VLOOKUP(Table134[[#This Row],[Item Description]],'TC-MVT'!A:D,4,0),"Chưa có mã")</f>
        <v>1251122114970</v>
      </c>
      <c r="BA9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5" s="78">
        <v>45736</v>
      </c>
      <c r="BC985" s="235">
        <v>45707</v>
      </c>
      <c r="BD985" s="3"/>
      <c r="BE985" s="3"/>
      <c r="BF985" s="3"/>
      <c r="BG985" s="3"/>
      <c r="BH985" s="3"/>
      <c r="BI985" s="3"/>
      <c r="BJ985" s="3"/>
    </row>
    <row r="986" spans="1:62" ht="15" customHeight="1">
      <c r="A986" s="23" t="s">
        <v>1113</v>
      </c>
      <c r="B986" s="23"/>
      <c r="C986" s="23" t="s">
        <v>209</v>
      </c>
      <c r="D986" s="23"/>
      <c r="E986" s="23"/>
      <c r="F986" s="432" t="s">
        <v>234</v>
      </c>
      <c r="G986" s="13">
        <v>2000002785</v>
      </c>
      <c r="H986" s="10" t="s">
        <v>1129</v>
      </c>
      <c r="I986" s="13" t="str">
        <f>IF(Table134[[#This Row],[1A]]=0,"C,D","C")</f>
        <v>C,D</v>
      </c>
      <c r="J986" s="216" t="s">
        <v>696</v>
      </c>
      <c r="K986" s="13" t="s">
        <v>696</v>
      </c>
      <c r="L986" s="10" t="s">
        <v>1130</v>
      </c>
      <c r="M986" s="11" t="str">
        <f>"Thép cuộn cán nóng "&amp;TEXT(P986,"0.00")&amp;"x"&amp;IF(LEN(Table134[[#This Row],[Khổ rộng]])=4,LEFT(Table134[[#This Row],[Khổ rộng]],3),LEFT(Table134[[#This Row],[Khổ rộng]],2))&amp;""&amp;IF(RIGHT(Table134[[#This Row],[Khổ rộng]],1)&lt;"5","X","Y")&amp;" "&amp;N986</f>
        <v>Thép cuộn cán nóng 3.80x150X SS400</v>
      </c>
      <c r="N986" s="12" t="s">
        <v>4</v>
      </c>
      <c r="O986" s="2" t="s">
        <v>1132</v>
      </c>
      <c r="P986" s="13" t="s">
        <v>235</v>
      </c>
      <c r="Q986" s="17" t="s">
        <v>124</v>
      </c>
      <c r="R986" s="12" t="str">
        <f>IF(LEN(Table134[[#This Row],[Khổ rộng]])=4,LEFT(Table134[[#This Row],[Khổ rộng]],3),3)&amp;""&amp;IF(RIGHT(Q986,1)&lt;"5","X","Y")</f>
        <v>150X</v>
      </c>
      <c r="S986" s="10">
        <v>0</v>
      </c>
      <c r="T986" s="10">
        <v>480</v>
      </c>
      <c r="U986" s="10">
        <f>Table134[[#This Row],[1A]]+Table134[[#This Row],[1B
I]]</f>
        <v>480</v>
      </c>
      <c r="V986" s="10"/>
      <c r="W986" s="5">
        <f>+Table134[[#This Row],[Tổng LSX]]</f>
        <v>480</v>
      </c>
      <c r="X986" s="10">
        <f>SUMIF('Loại I HSM'!$A$4673:$A$4850,Table134[[#This Row],[Material description]],'Loại I HSM'!$B$4673:$B$4850)/1000*(U986/SUMIF($M$915:$M$1103,M986,$U$915:$U$1103))</f>
        <v>469.41800000000001</v>
      </c>
      <c r="Y986" s="10">
        <f>SUMIF('Loại I HSM'!$D$4673:$D$4850,Table134[[#This Row],[Material description]],'Loại I HSM'!$E$4673:$E$4850)/1000*(U986/SUMIF($M$915:$M$1103,M986,$U$915:$U$1103))</f>
        <v>0</v>
      </c>
      <c r="Z986" s="10">
        <f>SUMIF('Loại I HSM'!$I$4673:$I$4850,Table134[[#This Row],[Material description]],'Loại I HSM'!$J$4673:$J$4850)/1000*(U986/SUMIF($M$915:$M$1103,M986,$U$915:$U$1103))+SUMIF('Loại I HSM'!$I$4673:$I$4850,Table134[[#This Row],[Material description]]&amp;" II",'Loại I HSM'!$J$4673:$J$4850)/1000*(U986/SUMIF($M$915:$M$1103,M986,$U$915:$U$1103))</f>
        <v>42.978000000000002</v>
      </c>
      <c r="AA986" s="10">
        <f t="shared" si="118"/>
        <v>469.41800000000001</v>
      </c>
      <c r="AB986" s="10">
        <f>+Table134[[#This Row],[Tổng lượng sản xuất]]-Table134[[#This Row],[Tổng LSX]]</f>
        <v>-10.581999999999994</v>
      </c>
      <c r="AC986" s="10"/>
      <c r="AD986" s="10" t="str">
        <f>IF(Table134[[#This Row],[Tổng lượng sản xuất]]&gt;Table134[[#This Row],[Tổng LSX]]*0.9,"Hoàn thành","Chưa hoàn thành")</f>
        <v>Hoàn thành</v>
      </c>
      <c r="AE9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986" s="8" t="s">
        <v>688</v>
      </c>
      <c r="AJ9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6" s="4">
        <f>SUMIFS(MP!D:D,MP!C:C,Table134[[#This Row],[Material description]]&amp;" II",MP!H:H,"")/1000</f>
        <v>0</v>
      </c>
      <c r="AM986" s="28">
        <f>SUMIFS(MP!D:D,MP!A:A,"1522",MP!C:C,Table134[[#This Row],[Material description]],MP!H:H,"",MP!E:E,"ZH1")/1000</f>
        <v>0</v>
      </c>
      <c r="AN986" s="28">
        <f>SUMIFS(MP!D:D,MP!A:A,"1522",MP!C:C,Table134[[#This Row],[Material description]],MP!H:H,"",MP!E:E,"ZH2")/1000</f>
        <v>0</v>
      </c>
      <c r="AO9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6" s="4">
        <f>SUMIFS(MP!D:D,MP!A:A,"cnk",MP!C:C,Table134[[#This Row],[Material description]])/1000</f>
        <v>0</v>
      </c>
      <c r="AQ986" s="232" t="s">
        <v>1035</v>
      </c>
      <c r="AR986" s="232" t="str">
        <f>VLOOKUP(Table134[[#This Row],[Mác thép]],'TC-MVT'!F:G,2,0)</f>
        <v>MC</v>
      </c>
      <c r="AS986" s="28" t="s">
        <v>891</v>
      </c>
      <c r="AT986" s="233" t="s">
        <v>1114</v>
      </c>
      <c r="AU986" s="9">
        <f>VLOOKUP(Table134[[#This Row],[Material description]],'TC-MVT'!$A:$D,4,0)</f>
        <v>1251121930564</v>
      </c>
      <c r="AV986" s="5"/>
      <c r="AW986" s="377" t="str">
        <f>VLOOKUP(Table134[[#This Row],[Material description]],'TC-MVT'!$A:$D,3,0)</f>
        <v>JIS G3101-2017</v>
      </c>
      <c r="AX986" s="260" t="str">
        <f>"Thép HRC HSPM "&amp;TEXT(P986,"0.00")&amp;"x"&amp;IF(LEN(Table134[[#This Row],[Khổ rộng]])=4,LEFT(Table134[[#This Row],[Khổ rộng]],3),LEFT(Table134[[#This Row],[Khổ rộng]],2))&amp;""&amp;IF(RIGHT(Table134[[#This Row],[Khổ rộng]],1)&lt;"5","X","Y")&amp;" "&amp;N986</f>
        <v>Thép HRC HSPM 3.80x150X SS400</v>
      </c>
      <c r="AY986" s="233" t="str">
        <f>IFERROR(VLOOKUP(Table134[[#This Row],[Item Description]],#REF!,3,0),Table134[[#This Row],[Tiêu chuẩn hiện tại trên SAP]])</f>
        <v>JIS G3101-2017</v>
      </c>
      <c r="AZ986" s="379" t="str">
        <f>IFERROR(VLOOKUP(Table134[[#This Row],[Item Description]],'TC-MVT'!A:D,4,0),"Chưa có mã")</f>
        <v>Chưa có mã</v>
      </c>
      <c r="BA9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6" s="78">
        <v>45736</v>
      </c>
      <c r="BC986" s="235">
        <v>45707</v>
      </c>
      <c r="BD986" s="3"/>
      <c r="BE986" s="3"/>
      <c r="BF986" s="3"/>
      <c r="BG986" s="3"/>
      <c r="BH986" s="3"/>
      <c r="BI986" s="3"/>
      <c r="BJ986" s="3"/>
    </row>
    <row r="987" spans="1:62" ht="15" customHeight="1">
      <c r="A987" s="23" t="s">
        <v>1113</v>
      </c>
      <c r="B987" s="23"/>
      <c r="C987" s="23" t="s">
        <v>209</v>
      </c>
      <c r="D987" s="23"/>
      <c r="E987" s="23"/>
      <c r="F987" s="432" t="s">
        <v>234</v>
      </c>
      <c r="G987" s="13">
        <v>2000002785</v>
      </c>
      <c r="H987" s="10" t="s">
        <v>1129</v>
      </c>
      <c r="I987" s="13" t="str">
        <f>IF(Table134[[#This Row],[1A]]=0,"C,D","C")</f>
        <v>C,D</v>
      </c>
      <c r="J987" s="216" t="s">
        <v>696</v>
      </c>
      <c r="K987" s="13" t="s">
        <v>696</v>
      </c>
      <c r="L987" s="10" t="s">
        <v>1130</v>
      </c>
      <c r="M987" s="11" t="str">
        <f>"Thép cuộn cán nóng "&amp;TEXT(P987,"0.00")&amp;"x"&amp;IF(LEN(Table134[[#This Row],[Khổ rộng]])=4,LEFT(Table134[[#This Row],[Khổ rộng]],3),LEFT(Table134[[#This Row],[Khổ rộng]],2))&amp;""&amp;IF(RIGHT(Table134[[#This Row],[Khổ rộng]],1)&lt;"5","X","Y")&amp;" "&amp;N987</f>
        <v>Thép cuộn cán nóng 4.80x150X SS400</v>
      </c>
      <c r="N987" s="12" t="s">
        <v>4</v>
      </c>
      <c r="O987" s="2" t="s">
        <v>1133</v>
      </c>
      <c r="P987" s="13" t="s">
        <v>143</v>
      </c>
      <c r="Q987" s="17" t="s">
        <v>124</v>
      </c>
      <c r="R987" s="12" t="str">
        <f>IF(LEN(Table134[[#This Row],[Khổ rộng]])=4,LEFT(Table134[[#This Row],[Khổ rộng]],3),3)&amp;""&amp;IF(RIGHT(Q987,1)&lt;"5","X","Y")</f>
        <v>150X</v>
      </c>
      <c r="S987" s="10">
        <v>0</v>
      </c>
      <c r="T987" s="10">
        <v>360</v>
      </c>
      <c r="U987" s="10">
        <f>Table134[[#This Row],[1A]]+Table134[[#This Row],[1B
I]]</f>
        <v>360</v>
      </c>
      <c r="V987" s="10"/>
      <c r="W987" s="5">
        <f>+Table134[[#This Row],[Tổng LSX]]</f>
        <v>360</v>
      </c>
      <c r="X987" s="10">
        <f>SUMIF('Loại I HSM'!$A$4673:$A$4850,Table134[[#This Row],[Material description]],'Loại I HSM'!$B$4673:$B$4850)/1000*(U987/SUMIF($M$915:$M$1103,M987,$U$915:$U$1103))</f>
        <v>342.74400000000003</v>
      </c>
      <c r="Y987" s="10">
        <f>SUMIF('Loại I HSM'!$D$4673:$D$4850,Table134[[#This Row],[Material description]],'Loại I HSM'!$E$4673:$E$4850)/1000*(U987/SUMIF($M$915:$M$1103,M987,$U$915:$U$1103))</f>
        <v>0</v>
      </c>
      <c r="Z987" s="10">
        <f>SUMIF('Loại I HSM'!$I$4673:$I$4850,Table134[[#This Row],[Material description]],'Loại I HSM'!$J$4673:$J$4850)/1000*(U987/SUMIF($M$915:$M$1103,M987,$U$915:$U$1103))+SUMIF('Loại I HSM'!$I$4673:$I$4850,Table134[[#This Row],[Material description]]&amp;" II",'Loại I HSM'!$J$4673:$J$4850)/1000*(U987/SUMIF($M$915:$M$1103,M987,$U$915:$U$1103))</f>
        <v>21.164000000000001</v>
      </c>
      <c r="AA987" s="10">
        <f t="shared" si="118"/>
        <v>342.74400000000003</v>
      </c>
      <c r="AB987" s="10">
        <f>+Table134[[#This Row],[Tổng lượng sản xuất]]-Table134[[#This Row],[Tổng LSX]]</f>
        <v>-17.255999999999972</v>
      </c>
      <c r="AC987" s="10"/>
      <c r="AD987" s="10" t="str">
        <f>IF(Table134[[#This Row],[Tổng lượng sản xuất]]&gt;Table134[[#This Row],[Tổng LSX]]*0.9,"Hoàn thành","Chưa hoàn thành")</f>
        <v>Hoàn thành</v>
      </c>
      <c r="AE9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987" s="8" t="s">
        <v>688</v>
      </c>
      <c r="AJ9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7" s="4">
        <f>SUMIFS(MP!D:D,MP!C:C,Table134[[#This Row],[Material description]]&amp;" II",MP!H:H,"")/1000</f>
        <v>0</v>
      </c>
      <c r="AM987" s="28">
        <f>SUMIFS(MP!D:D,MP!A:A,"1522",MP!C:C,Table134[[#This Row],[Material description]],MP!H:H,"",MP!E:E,"ZH1")/1000</f>
        <v>0</v>
      </c>
      <c r="AN987" s="28">
        <f>SUMIFS(MP!D:D,MP!A:A,"1522",MP!C:C,Table134[[#This Row],[Material description]],MP!H:H,"",MP!E:E,"ZH2")/1000</f>
        <v>0</v>
      </c>
      <c r="AO9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7" s="4">
        <f>SUMIFS(MP!D:D,MP!A:A,"cnk",MP!C:C,Table134[[#This Row],[Material description]])/1000</f>
        <v>0</v>
      </c>
      <c r="AQ987" s="232" t="s">
        <v>1035</v>
      </c>
      <c r="AR987" s="232" t="str">
        <f>VLOOKUP(Table134[[#This Row],[Mác thép]],'TC-MVT'!F:G,2,0)</f>
        <v>MC</v>
      </c>
      <c r="AS987" s="28" t="s">
        <v>891</v>
      </c>
      <c r="AT987" s="233" t="s">
        <v>1114</v>
      </c>
      <c r="AU987" s="9">
        <f>VLOOKUP(Table134[[#This Row],[Material description]],'TC-MVT'!$A:$D,4,0)</f>
        <v>1251121930588</v>
      </c>
      <c r="AV987" s="5"/>
      <c r="AW987" s="377" t="str">
        <f>VLOOKUP(Table134[[#This Row],[Material description]],'TC-MVT'!$A:$D,3,0)</f>
        <v>JIS G3101-2017</v>
      </c>
      <c r="AX987" s="260" t="str">
        <f>"Thép HRC HSPM "&amp;TEXT(P987,"0.00")&amp;"x"&amp;IF(LEN(Table134[[#This Row],[Khổ rộng]])=4,LEFT(Table134[[#This Row],[Khổ rộng]],3),LEFT(Table134[[#This Row],[Khổ rộng]],2))&amp;""&amp;IF(RIGHT(Table134[[#This Row],[Khổ rộng]],1)&lt;"5","X","Y")&amp;" "&amp;N987</f>
        <v>Thép HRC HSPM 4.80x150X SS400</v>
      </c>
      <c r="AY987" s="233" t="str">
        <f>IFERROR(VLOOKUP(Table134[[#This Row],[Item Description]],#REF!,3,0),Table134[[#This Row],[Tiêu chuẩn hiện tại trên SAP]])</f>
        <v>JIS G3101-2017</v>
      </c>
      <c r="AZ987" s="379">
        <f>IFERROR(VLOOKUP(Table134[[#This Row],[Item Description]],'TC-MVT'!A:D,4,0),"Chưa có mã")</f>
        <v>1251122101253</v>
      </c>
      <c r="BA9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7" s="78">
        <v>45736</v>
      </c>
      <c r="BC987" s="235">
        <v>45707</v>
      </c>
      <c r="BD987" s="3"/>
      <c r="BE987" s="3"/>
      <c r="BF987" s="3"/>
      <c r="BG987" s="3"/>
      <c r="BH987" s="3"/>
      <c r="BI987" s="3"/>
      <c r="BJ987" s="3"/>
    </row>
    <row r="988" spans="1:62" ht="15" customHeight="1">
      <c r="A988" s="23" t="s">
        <v>1113</v>
      </c>
      <c r="B988" s="23"/>
      <c r="C988" s="23" t="s">
        <v>209</v>
      </c>
      <c r="D988" s="2" t="s">
        <v>1100</v>
      </c>
      <c r="E988" s="2"/>
      <c r="F988" s="432" t="s">
        <v>201</v>
      </c>
      <c r="G988" s="13">
        <v>2000002770</v>
      </c>
      <c r="H988" s="10" t="s">
        <v>734</v>
      </c>
      <c r="I988" s="14" t="str">
        <f>IF(Table134[[#This Row],[1A]]=0,"C,D","C")</f>
        <v>C,D</v>
      </c>
      <c r="J988" s="44" t="s">
        <v>696</v>
      </c>
      <c r="K988" s="14" t="s">
        <v>696</v>
      </c>
      <c r="L988" s="10" t="s">
        <v>1123</v>
      </c>
      <c r="M988" s="11" t="str">
        <f>"Thép cuộn cán nóng "&amp;TEXT(P988,"0.00")&amp;"x"&amp;IF(LEN(Table134[[#This Row],[Khổ rộng]])=4,LEFT(Table134[[#This Row],[Khổ rộng]],3),LEFT(Table134[[#This Row],[Khổ rộng]],2))&amp;""&amp;IF(RIGHT(Table134[[#This Row],[Khổ rộng]],1)&lt;"5","X","Y")&amp;" "&amp;N988</f>
        <v>Thép cuộn cán nóng 2.80x150X SS400</v>
      </c>
      <c r="N988" s="12" t="s">
        <v>4</v>
      </c>
      <c r="O988" s="2">
        <v>2.8</v>
      </c>
      <c r="P988" s="13" t="s">
        <v>80</v>
      </c>
      <c r="Q988" s="17">
        <v>1500</v>
      </c>
      <c r="R988" s="12" t="str">
        <f>IF(LEN(Table134[[#This Row],[Khổ rộng]])=4,LEFT(Table134[[#This Row],[Khổ rộng]],3),3)&amp;""&amp;IF(RIGHT(Q988,1)&lt;"5","X","Y")</f>
        <v>150X</v>
      </c>
      <c r="S988" s="10">
        <v>0</v>
      </c>
      <c r="T988" s="10">
        <v>150</v>
      </c>
      <c r="U988" s="10">
        <f>Table134[[#This Row],[1A]]+Table134[[#This Row],[1B
I]]</f>
        <v>150</v>
      </c>
      <c r="V988" s="10"/>
      <c r="W988" s="5">
        <f>+Table134[[#This Row],[Tổng LSX]]</f>
        <v>150</v>
      </c>
      <c r="X988" s="10"/>
      <c r="Y988" s="10"/>
      <c r="Z988" s="10"/>
      <c r="AA988" s="10">
        <f t="shared" ref="AA988:AA993" si="119">X988+Y988</f>
        <v>0</v>
      </c>
      <c r="AB988" s="10">
        <f>+Table134[[#This Row],[Tổng lượng sản xuất]]-Table134[[#This Row],[Tổng LSX]]</f>
        <v>-150</v>
      </c>
      <c r="AC988" s="10"/>
      <c r="AD988" s="10" t="str">
        <f>IF(Table134[[#This Row],[Tổng lượng sản xuất]]&gt;Table134[[#This Row],[Tổng LSX]]*0.9,"Hoàn thành","Chưa hoàn thành")</f>
        <v>Chưa hoàn thành</v>
      </c>
      <c r="AE9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88" s="8" t="s">
        <v>688</v>
      </c>
      <c r="AJ9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8" s="4">
        <f>SUMIFS(MP!D:D,MP!C:C,Table134[[#This Row],[Material description]]&amp;" II",MP!H:H,"")/1000</f>
        <v>0</v>
      </c>
      <c r="AM988" s="28">
        <f>SUMIFS(MP!D:D,MP!A:A,"1522",MP!C:C,Table134[[#This Row],[Material description]],MP!H:H,"",MP!E:E,"ZH1")/1000</f>
        <v>0</v>
      </c>
      <c r="AN988" s="28">
        <f>SUMIFS(MP!D:D,MP!A:A,"1522",MP!C:C,Table134[[#This Row],[Material description]],MP!H:H,"",MP!E:E,"ZH2")/1000</f>
        <v>0</v>
      </c>
      <c r="AO9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8" s="4">
        <f>SUMIFS(MP!D:D,MP!A:A,"cnk",MP!C:C,Table134[[#This Row],[Material description]])/1000</f>
        <v>0</v>
      </c>
      <c r="AQ988" s="232" t="s">
        <v>1124</v>
      </c>
      <c r="AR988" s="232" t="str">
        <f>VLOOKUP(Table134[[#This Row],[Mác thép]],'TC-MVT'!F:G,2,0)</f>
        <v>MC</v>
      </c>
      <c r="AS988" s="233" t="s">
        <v>795</v>
      </c>
      <c r="AT988" s="233" t="s">
        <v>1114</v>
      </c>
      <c r="AU988" s="9">
        <f>IFERROR(VLOOKUP(Table134[[#This Row],[Material description]],'TC-MVT'!A:D,4,0),"Chưa có mã")</f>
        <v>1251121921845</v>
      </c>
      <c r="AV988" s="5"/>
      <c r="AW988" s="377" t="str">
        <f>VLOOKUP(Table134[[#This Row],[Material description]],'TC-MVT'!$A:$D,3,0)</f>
        <v>JIS G3101-2017</v>
      </c>
      <c r="AX988" s="260" t="str">
        <f>"Thép HRC HSPM "&amp;TEXT(P988,"0.00")&amp;"x"&amp;IF(LEN(Table134[[#This Row],[Khổ rộng]])=4,LEFT(Table134[[#This Row],[Khổ rộng]],3),LEFT(Table134[[#This Row],[Khổ rộng]],2))&amp;""&amp;IF(RIGHT(Table134[[#This Row],[Khổ rộng]],1)&lt;"5","X","Y")&amp;" "&amp;N988</f>
        <v>Thép HRC HSPM 2.80x150X SS400</v>
      </c>
      <c r="AY988" s="233" t="str">
        <f>IFERROR(VLOOKUP(Table134[[#This Row],[Item Description]],#REF!,3,0),Table134[[#This Row],[Tiêu chuẩn hiện tại trên SAP]])</f>
        <v>JIS G3101-2017</v>
      </c>
      <c r="AZ988" s="379">
        <f>IFERROR(VLOOKUP(Table134[[#This Row],[Item Description]],'TC-MVT'!A:D,4,0),"Chưa có mã")</f>
        <v>1251122114970</v>
      </c>
      <c r="BA9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88" s="78">
        <v>45736</v>
      </c>
      <c r="BC988" s="235">
        <v>45707</v>
      </c>
      <c r="BD988" s="3"/>
      <c r="BE988" s="3"/>
      <c r="BF988" s="3"/>
      <c r="BG988" s="3"/>
      <c r="BH988" s="3"/>
      <c r="BI988" s="3"/>
      <c r="BJ988" s="3"/>
    </row>
    <row r="989" spans="1:62" ht="15" customHeight="1">
      <c r="A989" s="23" t="s">
        <v>1113</v>
      </c>
      <c r="B989" s="23"/>
      <c r="C989" s="23" t="s">
        <v>209</v>
      </c>
      <c r="D989" s="2" t="s">
        <v>1127</v>
      </c>
      <c r="E989" s="2"/>
      <c r="F989" s="432" t="s">
        <v>230</v>
      </c>
      <c r="G989" s="13">
        <v>2400001119</v>
      </c>
      <c r="H989" s="10" t="s">
        <v>683</v>
      </c>
      <c r="I989" s="14" t="str">
        <f>IF(Table134[[#This Row],[1A]]=0,"C,D","C")</f>
        <v>C,D</v>
      </c>
      <c r="J989" s="44" t="s">
        <v>696</v>
      </c>
      <c r="K989" s="14" t="s">
        <v>1134</v>
      </c>
      <c r="L989" s="10"/>
      <c r="M989" s="11" t="str">
        <f>"Thép cuộn cán nóng "&amp;TEXT(P989,"0.00")&amp;"x"&amp;IF(LEN(Table134[[#This Row],[Khổ rộng]])=4,LEFT(Table134[[#This Row],[Khổ rộng]],3),LEFT(Table134[[#This Row],[Khổ rộng]],2))&amp;""&amp;IF(RIGHT(Table134[[#This Row],[Khổ rộng]],1)&lt;"5","X","Y")&amp;" "&amp;N989</f>
        <v>Thép cuộn cán nóng 11.70x151Y S275JR</v>
      </c>
      <c r="N989" s="12" t="s">
        <v>8</v>
      </c>
      <c r="O989" s="2">
        <v>11.7</v>
      </c>
      <c r="P989" s="13" t="s">
        <v>1135</v>
      </c>
      <c r="Q989" s="17">
        <v>1515</v>
      </c>
      <c r="R989" s="12" t="str">
        <f>IF(LEN(Table134[[#This Row],[Khổ rộng]])=4,LEFT(Table134[[#This Row],[Khổ rộng]],3),3)&amp;""&amp;IF(RIGHT(Q989,1)&lt;"5","X","Y")</f>
        <v>151Y</v>
      </c>
      <c r="S989" s="10">
        <v>0</v>
      </c>
      <c r="T989" s="10">
        <v>50</v>
      </c>
      <c r="U989" s="10">
        <f>Table134[[#This Row],[1A]]+Table134[[#This Row],[1B
I]]</f>
        <v>50</v>
      </c>
      <c r="V989" s="10"/>
      <c r="W989" s="5">
        <f>+Table134[[#This Row],[Tổng LSX]]</f>
        <v>50</v>
      </c>
      <c r="X989" s="10">
        <f>SUMIF('Loại I HSM'!$A$4673:$A$4850,Table134[[#This Row],[Material description]],'Loại I HSM'!$B$4673:$B$4850)/1000*(U989/SUMIF($M$915:$M$1103,M989,$U$915:$U$1103))</f>
        <v>51.308333333333337</v>
      </c>
      <c r="Y989" s="10">
        <f>SUMIF('Loại I HSM'!$D$4673:$D$4850,Table134[[#This Row],[Material description]],'Loại I HSM'!$E$4673:$E$4850)/1000*(U989/SUMIF($M$915:$M$1103,M989,$U$915:$U$1103))</f>
        <v>0</v>
      </c>
      <c r="Z989" s="10">
        <f>SUMIF('Loại I HSM'!$I$4673:$I$4850,Table134[[#This Row],[Material description]],'Loại I HSM'!$J$4673:$J$4850)/1000*(U989/SUMIF($M$915:$M$1103,M989,$U$915:$U$1103))+SUMIF('Loại I HSM'!$I$4673:$I$4850,Table134[[#This Row],[Material description]]&amp;" II",'Loại I HSM'!$J$4673:$J$4850)/1000*(U989/SUMIF($M$915:$M$1103,M989,$U$915:$U$1103))</f>
        <v>0</v>
      </c>
      <c r="AA989" s="10">
        <f t="shared" si="119"/>
        <v>51.308333333333337</v>
      </c>
      <c r="AB989" s="10">
        <f>+Table134[[#This Row],[Tổng lượng sản xuất]]-Table134[[#This Row],[Tổng LSX]]</f>
        <v>1.3083333333333371</v>
      </c>
      <c r="AC989" s="10" t="s">
        <v>698</v>
      </c>
      <c r="AD989" s="10" t="str">
        <f>IF(Table134[[#This Row],[Tổng lượng sản xuất]]&gt;Table134[[#This Row],[Tổng LSX]]*0.9,"Hoàn thành","Chưa hoàn thành")</f>
        <v>Hoàn thành</v>
      </c>
      <c r="AE9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89" s="8" t="s">
        <v>716</v>
      </c>
      <c r="AJ9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9" s="4">
        <f>SUMIFS(MP!D:D,MP!C:C,Table134[[#This Row],[Material description]]&amp;" II",MP!H:H,"")/1000</f>
        <v>0</v>
      </c>
      <c r="AM989" s="28">
        <f>SUMIFS(MP!D:D,MP!A:A,"1522",MP!C:C,Table134[[#This Row],[Material description]],MP!H:H,"",MP!E:E,"ZH1")/1000</f>
        <v>0</v>
      </c>
      <c r="AN989" s="28">
        <f>SUMIFS(MP!D:D,MP!A:A,"1522",MP!C:C,Table134[[#This Row],[Material description]],MP!H:H,"",MP!E:E,"ZH2")/1000</f>
        <v>0</v>
      </c>
      <c r="AO9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9" s="4">
        <f>SUMIFS(MP!D:D,MP!A:A,"cnk",MP!C:C,Table134[[#This Row],[Material description]])/1000</f>
        <v>0</v>
      </c>
      <c r="AQ989" s="232" t="s">
        <v>1035</v>
      </c>
      <c r="AR989" s="232" t="str">
        <f>VLOOKUP(Table134[[#This Row],[Mác thép]],'TC-MVT'!F:G,2,0)</f>
        <v>MC</v>
      </c>
      <c r="AS989" s="280" t="s">
        <v>717</v>
      </c>
      <c r="AT989" s="233" t="s">
        <v>1114</v>
      </c>
      <c r="AU989" s="9">
        <f>VLOOKUP(Table134[[#This Row],[Material description]],'TC-MVT'!$A:$D,4,0)</f>
        <v>1251121925881</v>
      </c>
      <c r="AV989" s="5" t="s">
        <v>954</v>
      </c>
      <c r="AW989" s="377" t="str">
        <f>VLOOKUP(Table134[[#This Row],[Material description]],'TC-MVT'!$A:$D,3,0)</f>
        <v>MS EN 10025-2:2011</v>
      </c>
      <c r="AX989" s="260" t="str">
        <f>"Thép HRC HSPM "&amp;TEXT(P989,"0.00")&amp;"x"&amp;IF(LEN(Table134[[#This Row],[Khổ rộng]])=4,LEFT(Table134[[#This Row],[Khổ rộng]],3),LEFT(Table134[[#This Row],[Khổ rộng]],2))&amp;""&amp;IF(RIGHT(Table134[[#This Row],[Khổ rộng]],1)&lt;"5","X","Y")&amp;" "&amp;N989</f>
        <v>Thép HRC HSPM 11.70x151Y S275JR</v>
      </c>
      <c r="AY989" s="233" t="str">
        <f>IFERROR(VLOOKUP(Table134[[#This Row],[Item Description]],#REF!,3,0),Table134[[#This Row],[Tiêu chuẩn hiện tại trên SAP]])</f>
        <v>MS EN 10025-2:2011</v>
      </c>
      <c r="AZ989" s="379" t="str">
        <f>IFERROR(VLOOKUP(Table134[[#This Row],[Item Description]],'TC-MVT'!A:D,4,0),"Chưa có mã")</f>
        <v>Chưa có mã</v>
      </c>
      <c r="BA9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89" s="78">
        <v>45736</v>
      </c>
      <c r="BC989" s="235">
        <v>45707</v>
      </c>
      <c r="BD989" s="3"/>
      <c r="BE989" s="3"/>
      <c r="BF989" s="3"/>
      <c r="BG989" s="3"/>
      <c r="BH989" s="3"/>
      <c r="BI989" s="3"/>
      <c r="BJ989" s="3"/>
    </row>
    <row r="990" spans="1:62" ht="15" customHeight="1">
      <c r="A990" s="23" t="s">
        <v>1113</v>
      </c>
      <c r="B990" s="23"/>
      <c r="C990" s="23" t="s">
        <v>209</v>
      </c>
      <c r="D990" s="2" t="s">
        <v>1127</v>
      </c>
      <c r="E990" s="2"/>
      <c r="F990" s="432" t="s">
        <v>232</v>
      </c>
      <c r="G990" s="13">
        <v>2400001133</v>
      </c>
      <c r="H990" s="10" t="s">
        <v>827</v>
      </c>
      <c r="I990" s="14" t="str">
        <f>IF(Table134[[#This Row],[1A]]=0,"C,D","C")</f>
        <v>C,D</v>
      </c>
      <c r="J990" s="44" t="s">
        <v>696</v>
      </c>
      <c r="K990" s="14" t="s">
        <v>696</v>
      </c>
      <c r="L990" s="10"/>
      <c r="M990" s="11" t="str">
        <f>"Thép cuộn cán nóng "&amp;TEXT(P990,"0.00")&amp;"x"&amp;IF(LEN(Table134[[#This Row],[Khổ rộng]])=4,LEFT(Table134[[#This Row],[Khổ rộng]],3),LEFT(Table134[[#This Row],[Khổ rộng]],2))&amp;""&amp;IF(RIGHT(Table134[[#This Row],[Khổ rộng]],1)&lt;"5","X","Y")&amp;" "&amp;N990</f>
        <v>Thép cuộn cán nóng 11.70x151Y S275JR</v>
      </c>
      <c r="N990" s="12" t="s">
        <v>8</v>
      </c>
      <c r="O990" s="2">
        <v>11.7</v>
      </c>
      <c r="P990" s="13" t="s">
        <v>1135</v>
      </c>
      <c r="Q990" s="17">
        <v>1515</v>
      </c>
      <c r="R990" s="12" t="str">
        <f>IF(LEN(Table134[[#This Row],[Khổ rộng]])=4,LEFT(Table134[[#This Row],[Khổ rộng]],3),3)&amp;""&amp;IF(RIGHT(Q990,1)&lt;"5","X","Y")</f>
        <v>151Y</v>
      </c>
      <c r="S990" s="10">
        <v>0</v>
      </c>
      <c r="T990" s="10">
        <v>70</v>
      </c>
      <c r="U990" s="10">
        <f>Table134[[#This Row],[1A]]+Table134[[#This Row],[1B
I]]</f>
        <v>70</v>
      </c>
      <c r="V990" s="10"/>
      <c r="W990" s="5">
        <f>+Table134[[#This Row],[Tổng LSX]]</f>
        <v>70</v>
      </c>
      <c r="X990" s="10">
        <f>SUMIF('Loại I HSM'!$A$4673:$A$4850,Table134[[#This Row],[Material description]],'Loại I HSM'!$B$4673:$B$4850)/1000*(U990/SUMIF($M$915:$M$1103,M990,$U$915:$U$1103))</f>
        <v>71.831666666666678</v>
      </c>
      <c r="Y990" s="10">
        <f>SUMIF('Loại I HSM'!$D$4673:$D$4850,Table134[[#This Row],[Material description]],'Loại I HSM'!$E$4673:$E$4850)/1000*(U990/SUMIF($M$915:$M$1103,M990,$U$915:$U$1103))</f>
        <v>0</v>
      </c>
      <c r="Z990" s="10">
        <f>SUMIF('Loại I HSM'!$I$4673:$I$4850,Table134[[#This Row],[Material description]],'Loại I HSM'!$J$4673:$J$4850)/1000*(U990/SUMIF($M$915:$M$1103,M990,$U$915:$U$1103))+SUMIF('Loại I HSM'!$I$4673:$I$4850,Table134[[#This Row],[Material description]]&amp;" II",'Loại I HSM'!$J$4673:$J$4850)/1000*(U990/SUMIF($M$915:$M$1103,M990,$U$915:$U$1103))</f>
        <v>0</v>
      </c>
      <c r="AA990" s="10">
        <f t="shared" si="119"/>
        <v>71.831666666666678</v>
      </c>
      <c r="AB990" s="10">
        <f>+Table134[[#This Row],[Tổng lượng sản xuất]]-Table134[[#This Row],[Tổng LSX]]</f>
        <v>1.8316666666666777</v>
      </c>
      <c r="AC990" s="10" t="s">
        <v>698</v>
      </c>
      <c r="AD990" s="10" t="str">
        <f>IF(Table134[[#This Row],[Tổng lượng sản xuất]]&gt;Table134[[#This Row],[Tổng LSX]]*0.9,"Hoàn thành","Chưa hoàn thành")</f>
        <v>Hoàn thành</v>
      </c>
      <c r="AE9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990" s="8" t="s">
        <v>716</v>
      </c>
      <c r="AJ9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0" s="4">
        <f>SUMIFS(MP!D:D,MP!C:C,Table134[[#This Row],[Material description]]&amp;" II",MP!H:H,"")/1000</f>
        <v>0</v>
      </c>
      <c r="AM990" s="28">
        <f>SUMIFS(MP!D:D,MP!A:A,"1522",MP!C:C,Table134[[#This Row],[Material description]],MP!H:H,"",MP!E:E,"ZH1")/1000</f>
        <v>0</v>
      </c>
      <c r="AN990" s="28">
        <f>SUMIFS(MP!D:D,MP!A:A,"1522",MP!C:C,Table134[[#This Row],[Material description]],MP!H:H,"",MP!E:E,"ZH2")/1000</f>
        <v>0</v>
      </c>
      <c r="AO9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0" s="4">
        <f>SUMIFS(MP!D:D,MP!A:A,"cnk",MP!C:C,Table134[[#This Row],[Material description]])/1000</f>
        <v>0</v>
      </c>
      <c r="AQ990" s="232" t="s">
        <v>1035</v>
      </c>
      <c r="AR990" s="232" t="str">
        <f>VLOOKUP(Table134[[#This Row],[Mác thép]],'TC-MVT'!F:G,2,0)</f>
        <v>MC</v>
      </c>
      <c r="AS990" s="280" t="s">
        <v>717</v>
      </c>
      <c r="AT990" s="233" t="s">
        <v>1114</v>
      </c>
      <c r="AU990" s="9">
        <f>VLOOKUP(Table134[[#This Row],[Material description]],'TC-MVT'!$A:$D,4,0)</f>
        <v>1251121925881</v>
      </c>
      <c r="AV990" s="5" t="s">
        <v>954</v>
      </c>
      <c r="AW990" s="377" t="str">
        <f>VLOOKUP(Table134[[#This Row],[Material description]],'TC-MVT'!$A:$D,3,0)</f>
        <v>MS EN 10025-2:2011</v>
      </c>
      <c r="AX990" s="260" t="str">
        <f>"Thép HRC HSPM "&amp;TEXT(P990,"0.00")&amp;"x"&amp;IF(LEN(Table134[[#This Row],[Khổ rộng]])=4,LEFT(Table134[[#This Row],[Khổ rộng]],3),LEFT(Table134[[#This Row],[Khổ rộng]],2))&amp;""&amp;IF(RIGHT(Table134[[#This Row],[Khổ rộng]],1)&lt;"5","X","Y")&amp;" "&amp;N990</f>
        <v>Thép HRC HSPM 11.70x151Y S275JR</v>
      </c>
      <c r="AY990" s="233" t="str">
        <f>IFERROR(VLOOKUP(Table134[[#This Row],[Item Description]],#REF!,3,0),Table134[[#This Row],[Tiêu chuẩn hiện tại trên SAP]])</f>
        <v>MS EN 10025-2:2011</v>
      </c>
      <c r="AZ990" s="379" t="str">
        <f>IFERROR(VLOOKUP(Table134[[#This Row],[Item Description]],'TC-MVT'!A:D,4,0),"Chưa có mã")</f>
        <v>Chưa có mã</v>
      </c>
      <c r="BA9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0" s="78">
        <v>45736</v>
      </c>
      <c r="BC990" s="235">
        <v>45707</v>
      </c>
      <c r="BD990" s="3"/>
      <c r="BE990" s="3"/>
      <c r="BF990" s="3"/>
      <c r="BG990" s="3"/>
      <c r="BH990" s="3"/>
      <c r="BI990" s="3"/>
      <c r="BJ990" s="3"/>
    </row>
    <row r="991" spans="1:62" ht="15" customHeight="1">
      <c r="A991" s="23" t="s">
        <v>1113</v>
      </c>
      <c r="B991" s="23"/>
      <c r="C991" s="23" t="s">
        <v>209</v>
      </c>
      <c r="D991" s="2" t="s">
        <v>1127</v>
      </c>
      <c r="E991" s="2"/>
      <c r="F991" s="432" t="s">
        <v>233</v>
      </c>
      <c r="G991" s="13">
        <v>2400001134</v>
      </c>
      <c r="H991" s="10" t="s">
        <v>683</v>
      </c>
      <c r="I991" s="14" t="str">
        <f>IF(Table134[[#This Row],[1A]]=0,"C,D","C")</f>
        <v>C,D</v>
      </c>
      <c r="J991" s="44" t="s">
        <v>696</v>
      </c>
      <c r="K991" s="14" t="s">
        <v>696</v>
      </c>
      <c r="L991" s="10"/>
      <c r="M991" s="11" t="str">
        <f>"Thép cuộn cán nóng "&amp;TEXT(P991,"0.00")&amp;"x"&amp;IF(LEN(Table134[[#This Row],[Khổ rộng]])=4,LEFT(Table134[[#This Row],[Khổ rộng]],3),LEFT(Table134[[#This Row],[Khổ rộng]],2))&amp;""&amp;IF(RIGHT(Table134[[#This Row],[Khổ rộng]],1)&lt;"5","X","Y")&amp;" "&amp;N991</f>
        <v>Thép cuộn cán nóng 11.75x121X S275JR</v>
      </c>
      <c r="N991" s="12" t="s">
        <v>8</v>
      </c>
      <c r="O991" s="2">
        <v>11.75</v>
      </c>
      <c r="P991" s="13" t="s">
        <v>733</v>
      </c>
      <c r="Q991" s="17">
        <v>1210</v>
      </c>
      <c r="R991" s="12" t="str">
        <f>IF(LEN(Table134[[#This Row],[Khổ rộng]])=4,LEFT(Table134[[#This Row],[Khổ rộng]],3),3)&amp;""&amp;IF(RIGHT(Q991,1)&lt;"5","X","Y")</f>
        <v>121X</v>
      </c>
      <c r="S991" s="10">
        <v>0</v>
      </c>
      <c r="T991" s="10">
        <v>86</v>
      </c>
      <c r="U991" s="10">
        <f>Table134[[#This Row],[1A]]+Table134[[#This Row],[1B
I]]</f>
        <v>86</v>
      </c>
      <c r="V991" s="10"/>
      <c r="W991" s="5">
        <f>+Table134[[#This Row],[Tổng LSX]]</f>
        <v>86</v>
      </c>
      <c r="X991" s="10">
        <f>SUMIF('Loại I HSM'!$A$4673:$A$4850,Table134[[#This Row],[Material description]],'Loại I HSM'!$B$4673:$B$4850)/1000*(U991/SUMIF($M$915:$M$1103,M991,$U$915:$U$1103))</f>
        <v>95.436000000000007</v>
      </c>
      <c r="Y991" s="10">
        <f>SUMIF('Loại I HSM'!$D$4673:$D$4850,Table134[[#This Row],[Material description]],'Loại I HSM'!$E$4673:$E$4850)/1000*(U991/SUMIF($M$915:$M$1103,M991,$U$915:$U$1103))</f>
        <v>0</v>
      </c>
      <c r="Z991" s="10">
        <f>SUMIF('Loại I HSM'!$I$4673:$I$4850,Table134[[#This Row],[Material description]],'Loại I HSM'!$J$4673:$J$4850)/1000*(U991/SUMIF($M$915:$M$1103,M991,$U$915:$U$1103))+SUMIF('Loại I HSM'!$I$4673:$I$4850,Table134[[#This Row],[Material description]]&amp;" II",'Loại I HSM'!$J$4673:$J$4850)/1000*(U991/SUMIF($M$915:$M$1103,M991,$U$915:$U$1103))</f>
        <v>0</v>
      </c>
      <c r="AA991" s="10">
        <f t="shared" si="119"/>
        <v>95.436000000000007</v>
      </c>
      <c r="AB991" s="10">
        <f>+Table134[[#This Row],[Tổng lượng sản xuất]]-Table134[[#This Row],[Tổng LSX]]</f>
        <v>9.436000000000007</v>
      </c>
      <c r="AC991" s="10" t="s">
        <v>698</v>
      </c>
      <c r="AD991" s="10" t="str">
        <f>IF(Table134[[#This Row],[Tổng lượng sản xuất]]&gt;Table134[[#This Row],[Tổng LSX]]*0.9,"Hoàn thành","Chưa hoàn thành")</f>
        <v>Hoàn thành</v>
      </c>
      <c r="AE9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</v>
      </c>
      <c r="AI991" s="8" t="s">
        <v>936</v>
      </c>
      <c r="AJ9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1" s="4">
        <f>SUMIFS(MP!D:D,MP!C:C,Table134[[#This Row],[Material description]]&amp;" II",MP!H:H,"")/1000</f>
        <v>0</v>
      </c>
      <c r="AM991" s="28">
        <f>SUMIFS(MP!D:D,MP!A:A,"1522",MP!C:C,Table134[[#This Row],[Material description]],MP!H:H,"",MP!E:E,"ZH1")/1000</f>
        <v>0</v>
      </c>
      <c r="AN991" s="28">
        <f>SUMIFS(MP!D:D,MP!A:A,"1522",MP!C:C,Table134[[#This Row],[Material description]],MP!H:H,"",MP!E:E,"ZH2")/1000</f>
        <v>0</v>
      </c>
      <c r="AO9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1" s="4">
        <f>SUMIFS(MP!D:D,MP!A:A,"cnk",MP!C:C,Table134[[#This Row],[Material description]])/1000</f>
        <v>0</v>
      </c>
      <c r="AQ991" s="232" t="s">
        <v>1035</v>
      </c>
      <c r="AR991" s="232" t="str">
        <f>VLOOKUP(Table134[[#This Row],[Mác thép]],'TC-MVT'!F:G,2,0)</f>
        <v>MC</v>
      </c>
      <c r="AS991" s="280" t="s">
        <v>717</v>
      </c>
      <c r="AT991" s="233" t="s">
        <v>1114</v>
      </c>
      <c r="AU991" s="9">
        <f>VLOOKUP(Table134[[#This Row],[Material description]],'TC-MVT'!$A:$D,4,0)</f>
        <v>1251121941065</v>
      </c>
      <c r="AV991" s="5"/>
      <c r="AW991" s="377" t="str">
        <f>VLOOKUP(Table134[[#This Row],[Material description]],'TC-MVT'!$A:$D,3,0)</f>
        <v>MS EN 10025-2:2011</v>
      </c>
      <c r="AX991" s="260" t="str">
        <f>"Thép HRC HSPM "&amp;TEXT(P991,"0.00")&amp;"x"&amp;IF(LEN(Table134[[#This Row],[Khổ rộng]])=4,LEFT(Table134[[#This Row],[Khổ rộng]],3),LEFT(Table134[[#This Row],[Khổ rộng]],2))&amp;""&amp;IF(RIGHT(Table134[[#This Row],[Khổ rộng]],1)&lt;"5","X","Y")&amp;" "&amp;N991</f>
        <v>Thép HRC HSPM 11.75x121X S275JR</v>
      </c>
      <c r="AY991" s="233" t="str">
        <f>IFERROR(VLOOKUP(Table134[[#This Row],[Item Description]],#REF!,3,0),Table134[[#This Row],[Tiêu chuẩn hiện tại trên SAP]])</f>
        <v>MS EN 10025-2:2011</v>
      </c>
      <c r="AZ991" s="379" t="str">
        <f>IFERROR(VLOOKUP(Table134[[#This Row],[Item Description]],'TC-MVT'!A:D,4,0),"Chưa có mã")</f>
        <v>Chưa có mã</v>
      </c>
      <c r="BA9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1" s="78">
        <v>45736</v>
      </c>
      <c r="BC991" s="235">
        <v>45707</v>
      </c>
      <c r="BD991" s="3"/>
      <c r="BE991" s="3"/>
      <c r="BF991" s="3"/>
      <c r="BG991" s="3"/>
      <c r="BH991" s="3"/>
      <c r="BI991" s="3"/>
      <c r="BJ991" s="3"/>
    </row>
    <row r="992" spans="1:62" ht="15" customHeight="1">
      <c r="A992" s="23" t="s">
        <v>1113</v>
      </c>
      <c r="B992" s="23"/>
      <c r="C992" s="23" t="s">
        <v>209</v>
      </c>
      <c r="D992" s="2" t="s">
        <v>1127</v>
      </c>
      <c r="E992" s="2"/>
      <c r="F992" s="432" t="s">
        <v>233</v>
      </c>
      <c r="G992" s="13">
        <v>2400001134</v>
      </c>
      <c r="H992" s="10" t="s">
        <v>683</v>
      </c>
      <c r="I992" s="14" t="str">
        <f>IF(Table134[[#This Row],[1A]]=0,"C,D","C")</f>
        <v>C,D</v>
      </c>
      <c r="J992" s="44" t="s">
        <v>696</v>
      </c>
      <c r="K992" s="14" t="s">
        <v>696</v>
      </c>
      <c r="L992" s="10"/>
      <c r="M992" s="11" t="str">
        <f>"Thép cuộn cán nóng "&amp;TEXT(P992,"0.00")&amp;"x"&amp;IF(LEN(Table134[[#This Row],[Khổ rộng]])=4,LEFT(Table134[[#This Row],[Khổ rộng]],3),LEFT(Table134[[#This Row],[Khổ rộng]],2))&amp;""&amp;IF(RIGHT(Table134[[#This Row],[Khổ rộng]],1)&lt;"5","X","Y")&amp;" "&amp;N992</f>
        <v>Thép cuộn cán nóng 11.60x121X S275JR</v>
      </c>
      <c r="N992" s="12" t="s">
        <v>8</v>
      </c>
      <c r="O992" s="2">
        <v>11.6</v>
      </c>
      <c r="P992" s="13" t="s">
        <v>732</v>
      </c>
      <c r="Q992" s="17">
        <v>1210</v>
      </c>
      <c r="R992" s="12" t="str">
        <f>IF(LEN(Table134[[#This Row],[Khổ rộng]])=4,LEFT(Table134[[#This Row],[Khổ rộng]],3),3)&amp;""&amp;IF(RIGHT(Q992,1)&lt;"5","X","Y")</f>
        <v>121X</v>
      </c>
      <c r="S992" s="10">
        <v>0</v>
      </c>
      <c r="T992" s="10">
        <v>43</v>
      </c>
      <c r="U992" s="10">
        <f>Table134[[#This Row],[1A]]+Table134[[#This Row],[1B
I]]</f>
        <v>43</v>
      </c>
      <c r="V992" s="10"/>
      <c r="W992" s="5">
        <f>+Table134[[#This Row],[Tổng LSX]]</f>
        <v>43</v>
      </c>
      <c r="X992" s="10">
        <f>SUMIF('Loại I HSM'!$A$4673:$A$4850,Table134[[#This Row],[Material description]],'Loại I HSM'!$B$4673:$B$4850)/1000*(U992/SUMIF($M$915:$M$1103,M992,$U$915:$U$1103))</f>
        <v>47.698</v>
      </c>
      <c r="Y992" s="10">
        <f>SUMIF('Loại I HSM'!$D$4673:$D$4850,Table134[[#This Row],[Material description]],'Loại I HSM'!$E$4673:$E$4850)/1000*(U992/SUMIF($M$915:$M$1103,M992,$U$915:$U$1103))</f>
        <v>0</v>
      </c>
      <c r="Z992" s="10">
        <f>SUMIF('Loại I HSM'!$I$4673:$I$4850,Table134[[#This Row],[Material description]],'Loại I HSM'!$J$4673:$J$4850)/1000*(U992/SUMIF($M$915:$M$1103,M992,$U$915:$U$1103))+SUMIF('Loại I HSM'!$I$4673:$I$4850,Table134[[#This Row],[Material description]]&amp;" II",'Loại I HSM'!$J$4673:$J$4850)/1000*(U992/SUMIF($M$915:$M$1103,M992,$U$915:$U$1103))</f>
        <v>0</v>
      </c>
      <c r="AA992" s="10">
        <f t="shared" si="119"/>
        <v>47.698</v>
      </c>
      <c r="AB992" s="10">
        <f>+Table134[[#This Row],[Tổng lượng sản xuất]]-Table134[[#This Row],[Tổng LSX]]</f>
        <v>4.6980000000000004</v>
      </c>
      <c r="AC992" s="10" t="s">
        <v>698</v>
      </c>
      <c r="AD992" s="10" t="str">
        <f>IF(Table134[[#This Row],[Tổng lượng sản xuất]]&gt;Table134[[#This Row],[Tổng LSX]]*0.9,"Hoàn thành","Chưa hoàn thành")</f>
        <v>Hoàn thành</v>
      </c>
      <c r="AE9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92" s="8" t="s">
        <v>936</v>
      </c>
      <c r="AJ9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2" s="4">
        <f>SUMIFS(MP!D:D,MP!C:C,Table134[[#This Row],[Material description]]&amp;" II",MP!H:H,"")/1000</f>
        <v>0</v>
      </c>
      <c r="AM992" s="28">
        <f>SUMIFS(MP!D:D,MP!A:A,"1522",MP!C:C,Table134[[#This Row],[Material description]],MP!H:H,"",MP!E:E,"ZH1")/1000</f>
        <v>0</v>
      </c>
      <c r="AN992" s="28">
        <f>SUMIFS(MP!D:D,MP!A:A,"1522",MP!C:C,Table134[[#This Row],[Material description]],MP!H:H,"",MP!E:E,"ZH2")/1000</f>
        <v>0</v>
      </c>
      <c r="AO9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2" s="4">
        <f>SUMIFS(MP!D:D,MP!A:A,"cnk",MP!C:C,Table134[[#This Row],[Material description]])/1000</f>
        <v>0</v>
      </c>
      <c r="AQ992" s="232" t="s">
        <v>1035</v>
      </c>
      <c r="AR992" s="232" t="str">
        <f>VLOOKUP(Table134[[#This Row],[Mác thép]],'TC-MVT'!F:G,2,0)</f>
        <v>MC</v>
      </c>
      <c r="AS992" s="280" t="s">
        <v>717</v>
      </c>
      <c r="AT992" s="233" t="s">
        <v>1114</v>
      </c>
      <c r="AU992" s="9">
        <f>VLOOKUP(Table134[[#This Row],[Material description]],'TC-MVT'!$A:$D,4,0)</f>
        <v>1251121923245</v>
      </c>
      <c r="AV992" s="5"/>
      <c r="AW992" s="377" t="str">
        <f>VLOOKUP(Table134[[#This Row],[Material description]],'TC-MVT'!$A:$D,3,0)</f>
        <v>MS EN 10025-2:2011</v>
      </c>
      <c r="AX992" s="260" t="str">
        <f>"Thép HRC HSPM "&amp;TEXT(P992,"0.00")&amp;"x"&amp;IF(LEN(Table134[[#This Row],[Khổ rộng]])=4,LEFT(Table134[[#This Row],[Khổ rộng]],3),LEFT(Table134[[#This Row],[Khổ rộng]],2))&amp;""&amp;IF(RIGHT(Table134[[#This Row],[Khổ rộng]],1)&lt;"5","X","Y")&amp;" "&amp;N992</f>
        <v>Thép HRC HSPM 11.60x121X S275JR</v>
      </c>
      <c r="AY992" s="233" t="str">
        <f>IFERROR(VLOOKUP(Table134[[#This Row],[Item Description]],#REF!,3,0),Table134[[#This Row],[Tiêu chuẩn hiện tại trên SAP]])</f>
        <v>MS EN 10025-2:2011</v>
      </c>
      <c r="AZ992" s="379" t="str">
        <f>IFERROR(VLOOKUP(Table134[[#This Row],[Item Description]],'TC-MVT'!A:D,4,0),"Chưa có mã")</f>
        <v>Chưa có mã</v>
      </c>
      <c r="BA9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2" s="78">
        <v>45736</v>
      </c>
      <c r="BC992" s="235">
        <v>45707</v>
      </c>
      <c r="BD992" s="3"/>
      <c r="BE992" s="3"/>
      <c r="BF992" s="3"/>
      <c r="BG992" s="3"/>
      <c r="BH992" s="3"/>
      <c r="BI992" s="3"/>
      <c r="BJ992" s="3"/>
    </row>
    <row r="993" spans="1:62" ht="15" customHeight="1">
      <c r="A993" s="23" t="s">
        <v>1113</v>
      </c>
      <c r="B993" s="23"/>
      <c r="C993" s="23" t="s">
        <v>209</v>
      </c>
      <c r="D993" s="2" t="s">
        <v>1127</v>
      </c>
      <c r="E993" s="2"/>
      <c r="F993" s="432" t="s">
        <v>233</v>
      </c>
      <c r="G993" s="13">
        <v>2400001132</v>
      </c>
      <c r="H993" s="10" t="s">
        <v>683</v>
      </c>
      <c r="I993" s="14" t="str">
        <f>IF(Table134[[#This Row],[1A]]=0,"C,D","C")</f>
        <v>C,D</v>
      </c>
      <c r="J993" s="44" t="s">
        <v>696</v>
      </c>
      <c r="K993" s="14" t="s">
        <v>714</v>
      </c>
      <c r="L993" s="10"/>
      <c r="M993" s="11" t="str">
        <f>"Thép cuộn cán nóng "&amp;TEXT(P993,"0.00")&amp;"x"&amp;IF(LEN(Table134[[#This Row],[Khổ rộng]])=4,LEFT(Table134[[#This Row],[Khổ rộng]],3),LEFT(Table134[[#This Row],[Khổ rộng]],2))&amp;""&amp;IF(RIGHT(Table134[[#This Row],[Khổ rộng]],1)&lt;"5","X","Y")&amp;" "&amp;N993</f>
        <v>Thép cuộn cán nóng 2.25x121X S275JR</v>
      </c>
      <c r="N993" s="12" t="s">
        <v>8</v>
      </c>
      <c r="O993" s="2">
        <v>2.25</v>
      </c>
      <c r="P993" s="13" t="s">
        <v>42</v>
      </c>
      <c r="Q993" s="17">
        <v>1210</v>
      </c>
      <c r="R993" s="12" t="str">
        <f>IF(LEN(Table134[[#This Row],[Khổ rộng]])=4,LEFT(Table134[[#This Row],[Khổ rộng]],3),3)&amp;""&amp;IF(RIGHT(Q993,1)&lt;"5","X","Y")</f>
        <v>121X</v>
      </c>
      <c r="S993" s="10">
        <v>0</v>
      </c>
      <c r="T993" s="10">
        <v>43</v>
      </c>
      <c r="U993" s="10">
        <f>Table134[[#This Row],[1A]]+Table134[[#This Row],[1B
I]]</f>
        <v>43</v>
      </c>
      <c r="V993" s="10"/>
      <c r="W993" s="5">
        <f>+Table134[[#This Row],[Tổng LSX]]</f>
        <v>43</v>
      </c>
      <c r="X993" s="10">
        <f>SUMIF('Loại I HSM'!$A$4673:$A$4850,Table134[[#This Row],[Material description]],'Loại I HSM'!$B$4673:$B$4850)/1000*(U993/SUMIF($M$915:$M$1103,M993,$U$915:$U$1103))</f>
        <v>47.338000000000001</v>
      </c>
      <c r="Y993" s="10">
        <f>SUMIF('Loại I HSM'!$D$4673:$D$4850,Table134[[#This Row],[Material description]],'Loại I HSM'!$E$4673:$E$4850)/1000*(U993/SUMIF($M$915:$M$1103,M993,$U$915:$U$1103))</f>
        <v>0</v>
      </c>
      <c r="Z993" s="10">
        <f>SUMIF('Loại I HSM'!$I$4673:$I$4850,Table134[[#This Row],[Material description]],'Loại I HSM'!$J$4673:$J$4850)/1000*(U993/SUMIF($M$915:$M$1103,M993,$U$915:$U$1103))+SUMIF('Loại I HSM'!$I$4673:$I$4850,Table134[[#This Row],[Material description]]&amp;" II",'Loại I HSM'!$J$4673:$J$4850)/1000*(U993/SUMIF($M$915:$M$1103,M993,$U$915:$U$1103))</f>
        <v>0</v>
      </c>
      <c r="AA993" s="10">
        <f t="shared" si="119"/>
        <v>47.338000000000001</v>
      </c>
      <c r="AB993" s="10">
        <f>+Table134[[#This Row],[Tổng lượng sản xuất]]-Table134[[#This Row],[Tổng LSX]]</f>
        <v>4.338000000000001</v>
      </c>
      <c r="AC993" s="10" t="s">
        <v>698</v>
      </c>
      <c r="AD993" s="10" t="str">
        <f>IF(Table134[[#This Row],[Tổng lượng sản xuất]]&gt;Table134[[#This Row],[Tổng LSX]]*0.9,"Hoàn thành","Chưa hoàn thành")</f>
        <v>Hoàn thành</v>
      </c>
      <c r="AE9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93" s="8" t="s">
        <v>936</v>
      </c>
      <c r="AJ9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3" s="4">
        <f>SUMIFS(MP!D:D,MP!C:C,Table134[[#This Row],[Material description]]&amp;" II",MP!H:H,"")/1000</f>
        <v>0</v>
      </c>
      <c r="AM993" s="28">
        <f>SUMIFS(MP!D:D,MP!A:A,"1522",MP!C:C,Table134[[#This Row],[Material description]],MP!H:H,"",MP!E:E,"ZH1")/1000</f>
        <v>0</v>
      </c>
      <c r="AN993" s="28">
        <f>SUMIFS(MP!D:D,MP!A:A,"1522",MP!C:C,Table134[[#This Row],[Material description]],MP!H:H,"",MP!E:E,"ZH2")/1000</f>
        <v>0</v>
      </c>
      <c r="AO9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3" s="4">
        <f>SUMIFS(MP!D:D,MP!A:A,"cnk",MP!C:C,Table134[[#This Row],[Material description]])/1000</f>
        <v>0</v>
      </c>
      <c r="AQ993" s="232" t="s">
        <v>1035</v>
      </c>
      <c r="AR993" s="232" t="str">
        <f>VLOOKUP(Table134[[#This Row],[Mác thép]],'TC-MVT'!F:G,2,0)</f>
        <v>MC</v>
      </c>
      <c r="AS993" s="280" t="s">
        <v>717</v>
      </c>
      <c r="AT993" s="233" t="s">
        <v>1114</v>
      </c>
      <c r="AU993" s="9">
        <f>VLOOKUP(Table134[[#This Row],[Material description]],'TC-MVT'!$A:$D,4,0)</f>
        <v>1251121943960</v>
      </c>
      <c r="AV993" s="5" t="s">
        <v>954</v>
      </c>
      <c r="AW993" s="377" t="str">
        <f>VLOOKUP(Table134[[#This Row],[Material description]],'TC-MVT'!$A:$D,3,0)</f>
        <v>MS EN 10025-2:2011</v>
      </c>
      <c r="AX993" s="260" t="str">
        <f>"Thép HRC HSPM "&amp;TEXT(P993,"0.00")&amp;"x"&amp;IF(LEN(Table134[[#This Row],[Khổ rộng]])=4,LEFT(Table134[[#This Row],[Khổ rộng]],3),LEFT(Table134[[#This Row],[Khổ rộng]],2))&amp;""&amp;IF(RIGHT(Table134[[#This Row],[Khổ rộng]],1)&lt;"5","X","Y")&amp;" "&amp;N993</f>
        <v>Thép HRC HSPM 2.25x121X S275JR</v>
      </c>
      <c r="AY993" s="233" t="str">
        <f>IFERROR(VLOOKUP(Table134[[#This Row],[Item Description]],#REF!,3,0),Table134[[#This Row],[Tiêu chuẩn hiện tại trên SAP]])</f>
        <v>MS EN 10025-2:2011</v>
      </c>
      <c r="AZ993" s="379">
        <f>IFERROR(VLOOKUP(Table134[[#This Row],[Item Description]],'TC-MVT'!A:D,4,0),"Chưa có mã")</f>
        <v>1251122103738</v>
      </c>
      <c r="BA9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93" s="78">
        <v>45736</v>
      </c>
      <c r="BC993" s="235">
        <v>45707</v>
      </c>
      <c r="BD993" s="3"/>
      <c r="BE993" s="3"/>
      <c r="BF993" s="3"/>
      <c r="BG993" s="3"/>
      <c r="BH993" s="3"/>
      <c r="BI993" s="3"/>
      <c r="BJ993" s="3"/>
    </row>
    <row r="994" spans="1:62" ht="15" customHeight="1">
      <c r="A994" s="246" t="s">
        <v>1113</v>
      </c>
      <c r="B994" s="246"/>
      <c r="C994" s="23" t="s">
        <v>209</v>
      </c>
      <c r="D994" s="246"/>
      <c r="E994" s="246"/>
      <c r="F994" s="435" t="s">
        <v>41</v>
      </c>
      <c r="G994" s="246"/>
      <c r="H994" s="249"/>
      <c r="I994" s="246" t="str">
        <f>IF(Table134[[#This Row],[1A]]=0,"C,D","C")</f>
        <v>C,D</v>
      </c>
      <c r="J994" s="245"/>
      <c r="K994" s="246"/>
      <c r="L994" s="249"/>
      <c r="M994" s="244" t="s">
        <v>1136</v>
      </c>
      <c r="N994" s="243" t="s">
        <v>8</v>
      </c>
      <c r="O994" s="2">
        <v>2.4500000000000002</v>
      </c>
      <c r="P994" s="246" t="s">
        <v>71</v>
      </c>
      <c r="Q994" s="255">
        <v>1212</v>
      </c>
      <c r="R994" s="243" t="str">
        <f>IF(LEN(Table134[[#This Row],[Khổ rộng]])=4,LEFT(Table134[[#This Row],[Khổ rộng]],3),3)&amp;""&amp;IF(RIGHT(Q994,1)&lt;"5","X","Y")</f>
        <v>121X</v>
      </c>
      <c r="S994" s="249">
        <v>0</v>
      </c>
      <c r="T994" s="249">
        <v>1</v>
      </c>
      <c r="U994" s="249">
        <f>Table134[[#This Row],[1A]]+Table134[[#This Row],[1B
I]]</f>
        <v>1</v>
      </c>
      <c r="V994" s="5"/>
      <c r="W994" s="5">
        <f>+Table134[[#This Row],[Tổng LSX]]</f>
        <v>1</v>
      </c>
      <c r="X994" s="249">
        <f>SUMIF('Loại I HSM'!$A$4673:$A$4850,Table134[[#This Row],[Material description]],'Loại I HSM'!$B$4673:$B$4850)/1000*(U994/SUMIF($M$915:$M$1103,M994,$U$915:$U$1103))</f>
        <v>46.067999999999998</v>
      </c>
      <c r="Y994" s="249">
        <f>SUMIF('Loại I HSM'!$D$4673:$D$4850,Table134[[#This Row],[Material description]],'Loại I HSM'!$E$4673:$E$4850)/1000*(U994/SUMIF($M$915:$M$1103,M994,$U$915:$U$1103))</f>
        <v>0</v>
      </c>
      <c r="Z994" s="249">
        <f>SUMIF('Loại I HSM'!$I$4673:$I$4850,Table134[[#This Row],[Material description]],'Loại I HSM'!$J$4673:$J$4850)/1000*(U994/SUMIF($M$915:$M$1103,M994,$U$915:$U$1103))+SUMIF('Loại I HSM'!$I$4673:$I$4850,Table134[[#This Row],[Material description]]&amp;" II",'Loại I HSM'!$J$4673:$J$4850)/1000*(U994/SUMIF($M$915:$M$1103,M994,$U$915:$U$1103))</f>
        <v>0</v>
      </c>
      <c r="AA994" s="249">
        <f t="shared" ref="AA994" si="120">X994+Y994</f>
        <v>46.067999999999998</v>
      </c>
      <c r="AB994" s="5">
        <f>+Table134[[#This Row],[Tổng lượng sản xuất]]-Table134[[#This Row],[Tổng LSX]]</f>
        <v>45.067999999999998</v>
      </c>
      <c r="AC994" s="249" t="s">
        <v>687</v>
      </c>
      <c r="AD994" s="249" t="str">
        <f>IF(Table134[[#This Row],[Tổng lượng sản xuất]]&gt;Table134[[#This Row],[Tổng LSX]]*0.9,"Hoàn thành","Chưa hoàn thành")</f>
        <v>Hoàn thành</v>
      </c>
      <c r="AE994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994" s="8"/>
      <c r="AJ9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4" s="4">
        <f>SUMIFS(MP!D:D,MP!C:C,Table134[[#This Row],[Material description]]&amp;" II",MP!H:H,"")/1000</f>
        <v>0</v>
      </c>
      <c r="AM994" s="28">
        <f>SUMIFS(MP!D:D,MP!A:A,"1522",MP!C:C,Table134[[#This Row],[Material description]],MP!H:H,"",MP!E:E,"ZH1")/1000</f>
        <v>0</v>
      </c>
      <c r="AN994" s="28">
        <f>SUMIFS(MP!D:D,MP!A:A,"1522",MP!C:C,Table134[[#This Row],[Material description]],MP!H:H,"",MP!E:E,"ZH2")/1000</f>
        <v>0</v>
      </c>
      <c r="AO9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4" s="4">
        <f>SUMIFS(MP!D:D,MP!A:A,"cnk",MP!C:C,Table134[[#This Row],[Material description]])/1000</f>
        <v>0</v>
      </c>
      <c r="AQ994" s="232" t="s">
        <v>1035</v>
      </c>
      <c r="AR994" s="232" t="str">
        <f>VLOOKUP(Table134[[#This Row],[Mác thép]],'TC-MVT'!F:G,2,0)</f>
        <v>MC</v>
      </c>
      <c r="AS994" s="28" t="s">
        <v>763</v>
      </c>
      <c r="AT994" s="233" t="s">
        <v>1114</v>
      </c>
      <c r="AU994" s="9">
        <f>VLOOKUP(Table134[[#This Row],[Material description]],'TC-MVT'!$A:$D,4,0)</f>
        <v>1251121925546</v>
      </c>
      <c r="AV994" s="5"/>
      <c r="AW994" s="377" t="str">
        <f>VLOOKUP(Table134[[#This Row],[Material description]],'TC-MVT'!$A:$D,3,0)</f>
        <v>MS EN 10025-2:2011</v>
      </c>
      <c r="AX994" s="260" t="str">
        <f>"Thép HRC HSPM "&amp;TEXT(P994,"0.00")&amp;"x"&amp;IF(LEN(Table134[[#This Row],[Khổ rộng]])=4,LEFT(Table134[[#This Row],[Khổ rộng]],3),LEFT(Table134[[#This Row],[Khổ rộng]],2))&amp;""&amp;IF(RIGHT(Table134[[#This Row],[Khổ rộng]],1)&lt;"5","X","Y")&amp;" "&amp;N994</f>
        <v>Thép HRC HSPM 2.45x121X S275JR</v>
      </c>
      <c r="AY994" s="233" t="str">
        <f>IFERROR(VLOOKUP(Table134[[#This Row],[Item Description]],#REF!,3,0),Table134[[#This Row],[Tiêu chuẩn hiện tại trên SAP]])</f>
        <v>MS EN 10025-2:2011</v>
      </c>
      <c r="AZ994" s="379">
        <f>IFERROR(VLOOKUP(Table134[[#This Row],[Item Description]],'TC-MVT'!A:D,4,0),"Chưa có mã")</f>
        <v>1251122103752</v>
      </c>
      <c r="BA9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94" s="78">
        <v>45736</v>
      </c>
      <c r="BC994" s="235">
        <v>45707</v>
      </c>
      <c r="BD994" s="3"/>
      <c r="BE994" s="3"/>
      <c r="BF994" s="3"/>
      <c r="BG994" s="3"/>
      <c r="BH994" s="3"/>
      <c r="BI994" s="3"/>
      <c r="BJ994" s="3"/>
    </row>
    <row r="995" spans="1:62" ht="15" customHeight="1">
      <c r="A995" s="23" t="s">
        <v>1113</v>
      </c>
      <c r="B995" s="23"/>
      <c r="C995" s="23" t="s">
        <v>209</v>
      </c>
      <c r="D995" s="2" t="s">
        <v>1127</v>
      </c>
      <c r="E995" s="2"/>
      <c r="F995" s="432" t="s">
        <v>230</v>
      </c>
      <c r="G995" s="13">
        <v>2400001118</v>
      </c>
      <c r="H995" s="10" t="s">
        <v>683</v>
      </c>
      <c r="I995" s="14" t="str">
        <f>IF(Table134[[#This Row],[1A]]=0,"C,D","C")</f>
        <v>C,D</v>
      </c>
      <c r="J995" s="44" t="s">
        <v>696</v>
      </c>
      <c r="K995" s="14" t="s">
        <v>685</v>
      </c>
      <c r="L995" s="10"/>
      <c r="M995" s="11" t="str">
        <f>"Thép cuộn cán nóng "&amp;TEXT(P995,"0.00")&amp;"x"&amp;IF(LEN(Table134[[#This Row],[Khổ rộng]])=4,LEFT(Table134[[#This Row],[Khổ rộng]],3),LEFT(Table134[[#This Row],[Khổ rộng]],2))&amp;""&amp;IF(RIGHT(Table134[[#This Row],[Khổ rộng]],1)&lt;"5","X","Y")&amp;" "&amp;N995</f>
        <v>Thép cuộn cán nóng 2.90x121X S275JR</v>
      </c>
      <c r="N995" s="12" t="s">
        <v>8</v>
      </c>
      <c r="O995" s="2">
        <v>2.9</v>
      </c>
      <c r="P995" s="13" t="s">
        <v>112</v>
      </c>
      <c r="Q995" s="17">
        <v>1210</v>
      </c>
      <c r="R995" s="12" t="str">
        <f>IF(LEN(Table134[[#This Row],[Khổ rộng]])=4,LEFT(Table134[[#This Row],[Khổ rộng]],3),3)&amp;""&amp;IF(RIGHT(Q995,1)&lt;"5","X","Y")</f>
        <v>121X</v>
      </c>
      <c r="S995" s="10">
        <v>0</v>
      </c>
      <c r="T995" s="10">
        <v>45</v>
      </c>
      <c r="U995" s="10">
        <f>Table134[[#This Row],[1A]]+Table134[[#This Row],[1B
I]]</f>
        <v>45</v>
      </c>
      <c r="V995" s="10"/>
      <c r="W995" s="5">
        <f>+Table134[[#This Row],[Tổng LSX]]</f>
        <v>45</v>
      </c>
      <c r="X995" s="10">
        <f>SUMIF('Loại I HSM'!$A$4673:$A$4850,Table134[[#This Row],[Material description]],'Loại I HSM'!$B$4673:$B$4850)/1000*(U995/SUMIF($M$915:$M$1103,M995,$U$915:$U$1103))</f>
        <v>46.948</v>
      </c>
      <c r="Y995" s="10">
        <f>SUMIF('Loại I HSM'!$D$4673:$D$4850,Table134[[#This Row],[Material description]],'Loại I HSM'!$E$4673:$E$4850)/1000*(U995/SUMIF($M$915:$M$1103,M995,$U$915:$U$1103))</f>
        <v>0</v>
      </c>
      <c r="Z995" s="10">
        <f>SUMIF('Loại I HSM'!$I$4673:$I$4850,Table134[[#This Row],[Material description]],'Loại I HSM'!$J$4673:$J$4850)/1000*(U995/SUMIF($M$915:$M$1103,M995,$U$915:$U$1103))+SUMIF('Loại I HSM'!$I$4673:$I$4850,Table134[[#This Row],[Material description]]&amp;" II",'Loại I HSM'!$J$4673:$J$4850)/1000*(U995/SUMIF($M$915:$M$1103,M995,$U$915:$U$1103))</f>
        <v>0</v>
      </c>
      <c r="AA995" s="10">
        <f t="shared" ref="AA995:AA1016" si="121">X995+Y995</f>
        <v>46.948</v>
      </c>
      <c r="AB995" s="10">
        <f>+Table134[[#This Row],[Tổng lượng sản xuất]]-Table134[[#This Row],[Tổng LSX]]</f>
        <v>1.9480000000000004</v>
      </c>
      <c r="AC995" s="10" t="s">
        <v>698</v>
      </c>
      <c r="AD995" s="10" t="str">
        <f>IF(Table134[[#This Row],[Tổng lượng sản xuất]]&gt;Table134[[#This Row],[Tổng LSX]]*0.9,"Hoàn thành","Chưa hoàn thành")</f>
        <v>Hoàn thành</v>
      </c>
      <c r="AE9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995" s="8" t="s">
        <v>716</v>
      </c>
      <c r="AJ9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5" s="4">
        <f>SUMIFS(MP!D:D,MP!C:C,Table134[[#This Row],[Material description]]&amp;" II",MP!H:H,"")/1000</f>
        <v>0</v>
      </c>
      <c r="AM995" s="28">
        <f>SUMIFS(MP!D:D,MP!A:A,"1522",MP!C:C,Table134[[#This Row],[Material description]],MP!H:H,"",MP!E:E,"ZH1")/1000</f>
        <v>0</v>
      </c>
      <c r="AN995" s="28">
        <f>SUMIFS(MP!D:D,MP!A:A,"1522",MP!C:C,Table134[[#This Row],[Material description]],MP!H:H,"",MP!E:E,"ZH2")/1000</f>
        <v>0</v>
      </c>
      <c r="AO9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5" s="4">
        <f>SUMIFS(MP!D:D,MP!A:A,"cnk",MP!C:C,Table134[[#This Row],[Material description]])/1000</f>
        <v>0</v>
      </c>
      <c r="AQ995" s="232" t="s">
        <v>1035</v>
      </c>
      <c r="AR995" s="232" t="str">
        <f>VLOOKUP(Table134[[#This Row],[Mác thép]],'TC-MVT'!F:G,2,0)</f>
        <v>MC</v>
      </c>
      <c r="AS995" s="280" t="s">
        <v>717</v>
      </c>
      <c r="AT995" s="233" t="s">
        <v>1114</v>
      </c>
      <c r="AU995" s="9">
        <f>VLOOKUP(Table134[[#This Row],[Material description]],'TC-MVT'!$A:$D,4,0)</f>
        <v>1251121925560</v>
      </c>
      <c r="AV995" s="5" t="s">
        <v>954</v>
      </c>
      <c r="AW995" s="377" t="str">
        <f>VLOOKUP(Table134[[#This Row],[Material description]],'TC-MVT'!$A:$D,3,0)</f>
        <v>MS EN 10025-2:2011</v>
      </c>
      <c r="AX995" s="260" t="str">
        <f>"Thép HRC HSPM "&amp;TEXT(P995,"0.00")&amp;"x"&amp;IF(LEN(Table134[[#This Row],[Khổ rộng]])=4,LEFT(Table134[[#This Row],[Khổ rộng]],3),LEFT(Table134[[#This Row],[Khổ rộng]],2))&amp;""&amp;IF(RIGHT(Table134[[#This Row],[Khổ rộng]],1)&lt;"5","X","Y")&amp;" "&amp;N995</f>
        <v>Thép HRC HSPM 2.90x121X S275JR</v>
      </c>
      <c r="AY995" s="233" t="str">
        <f>IFERROR(VLOOKUP(Table134[[#This Row],[Item Description]],#REF!,3,0),Table134[[#This Row],[Tiêu chuẩn hiện tại trên SAP]])</f>
        <v>MS EN 10025-2:2011</v>
      </c>
      <c r="AZ995" s="379">
        <f>IFERROR(VLOOKUP(Table134[[#This Row],[Item Description]],'TC-MVT'!A:D,4,0),"Chưa có mã")</f>
        <v>1251122102755</v>
      </c>
      <c r="BA9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5" s="78">
        <v>45736</v>
      </c>
      <c r="BC995" s="235">
        <v>45707</v>
      </c>
      <c r="BD995" s="3"/>
      <c r="BE995" s="3"/>
      <c r="BF995" s="3"/>
      <c r="BG995" s="3"/>
      <c r="BH995" s="3"/>
      <c r="BI995" s="3"/>
      <c r="BJ995" s="3"/>
    </row>
    <row r="996" spans="1:62" ht="15" customHeight="1">
      <c r="A996" s="23" t="s">
        <v>1113</v>
      </c>
      <c r="B996" s="23"/>
      <c r="C996" s="23" t="s">
        <v>209</v>
      </c>
      <c r="D996" s="169" t="s">
        <v>1127</v>
      </c>
      <c r="E996" s="169"/>
      <c r="F996" s="432" t="s">
        <v>230</v>
      </c>
      <c r="G996" s="13">
        <v>2400001118</v>
      </c>
      <c r="H996" s="10" t="s">
        <v>683</v>
      </c>
      <c r="I996" s="14" t="str">
        <f>IF(Table134[[#This Row],[1A]]=0,"C,D","C")</f>
        <v>C,D</v>
      </c>
      <c r="J996" s="44" t="s">
        <v>696</v>
      </c>
      <c r="K996" s="14" t="s">
        <v>685</v>
      </c>
      <c r="L996" s="10"/>
      <c r="M996" s="11" t="str">
        <f>"Thép cuộn cán nóng "&amp;TEXT(P996,"0.00")&amp;"x"&amp;IF(LEN(Table134[[#This Row],[Khổ rộng]])=4,LEFT(Table134[[#This Row],[Khổ rộng]],3),LEFT(Table134[[#This Row],[Khổ rộng]],2))&amp;""&amp;IF(RIGHT(Table134[[#This Row],[Khổ rộng]],1)&lt;"5","X","Y")&amp;" "&amp;N996</f>
        <v>Thép cuộn cán nóng 2.90x151Y S275JR</v>
      </c>
      <c r="N996" s="12" t="s">
        <v>8</v>
      </c>
      <c r="O996" s="2">
        <v>2.9</v>
      </c>
      <c r="P996" s="13" t="s">
        <v>112</v>
      </c>
      <c r="Q996" s="17">
        <v>1515</v>
      </c>
      <c r="R996" s="12" t="str">
        <f>IF(LEN(Table134[[#This Row],[Khổ rộng]])=4,LEFT(Table134[[#This Row],[Khổ rộng]],3),3)&amp;""&amp;IF(RIGHT(Q996,1)&lt;"5","X","Y")</f>
        <v>151Y</v>
      </c>
      <c r="S996" s="10">
        <v>0</v>
      </c>
      <c r="T996" s="10">
        <v>21</v>
      </c>
      <c r="U996" s="10">
        <f>Table134[[#This Row],[1A]]+Table134[[#This Row],[1B
I]]</f>
        <v>21</v>
      </c>
      <c r="V996" s="10"/>
      <c r="W996" s="5">
        <f>+Table134[[#This Row],[Tổng LSX]]</f>
        <v>21</v>
      </c>
      <c r="X996" s="10">
        <f>SUMIF('Loại I HSM'!$A$4673:$A$4850,Table134[[#This Row],[Material description]],'Loại I HSM'!$B$4673:$B$4850)/1000*(U996/SUMIF($M$915:$M$1103,M996,$U$915:$U$1103))</f>
        <v>24.373999999999999</v>
      </c>
      <c r="Y996" s="10">
        <f>SUMIF('Loại I HSM'!$D$4673:$D$4850,Table134[[#This Row],[Material description]],'Loại I HSM'!$E$4673:$E$4850)/1000*(U996/SUMIF($M$915:$M$1103,M996,$U$915:$U$1103))</f>
        <v>0</v>
      </c>
      <c r="Z996" s="10">
        <f>SUMIF('Loại I HSM'!$I$4673:$I$4850,Table134[[#This Row],[Material description]],'Loại I HSM'!$J$4673:$J$4850)/1000*(U996/SUMIF($M$915:$M$1103,M996,$U$915:$U$1103))+SUMIF('Loại I HSM'!$I$4673:$I$4850,Table134[[#This Row],[Material description]]&amp;" II",'Loại I HSM'!$J$4673:$J$4850)/1000*(U996/SUMIF($M$915:$M$1103,M996,$U$915:$U$1103))</f>
        <v>0</v>
      </c>
      <c r="AA996" s="10">
        <f t="shared" si="121"/>
        <v>24.373999999999999</v>
      </c>
      <c r="AB996" s="10">
        <f>+Table134[[#This Row],[Tổng lượng sản xuất]]-Table134[[#This Row],[Tổng LSX]]</f>
        <v>3.3739999999999988</v>
      </c>
      <c r="AC996" s="10" t="s">
        <v>698</v>
      </c>
      <c r="AD996" s="10" t="str">
        <f>IF(Table134[[#This Row],[Tổng lượng sản xuất]]&gt;Table134[[#This Row],[Tổng LSX]]*0.9,"Hoàn thành","Chưa hoàn thành")</f>
        <v>Hoàn thành</v>
      </c>
      <c r="AE9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996" s="8" t="s">
        <v>716</v>
      </c>
      <c r="AJ9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6" s="4">
        <f>SUMIFS(MP!D:D,MP!C:C,Table134[[#This Row],[Material description]]&amp;" II",MP!H:H,"")/1000</f>
        <v>0</v>
      </c>
      <c r="AM996" s="28">
        <f>SUMIFS(MP!D:D,MP!A:A,"1522",MP!C:C,Table134[[#This Row],[Material description]],MP!H:H,"",MP!E:E,"ZH1")/1000</f>
        <v>0</v>
      </c>
      <c r="AN996" s="28">
        <f>SUMIFS(MP!D:D,MP!A:A,"1522",MP!C:C,Table134[[#This Row],[Material description]],MP!H:H,"",MP!E:E,"ZH2")/1000</f>
        <v>0</v>
      </c>
      <c r="AO9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6" s="4">
        <f>SUMIFS(MP!D:D,MP!A:A,"cnk",MP!C:C,Table134[[#This Row],[Material description]])/1000</f>
        <v>0</v>
      </c>
      <c r="AQ996" s="232" t="s">
        <v>1035</v>
      </c>
      <c r="AR996" s="232" t="str">
        <f>VLOOKUP(Table134[[#This Row],[Mác thép]],'TC-MVT'!F:G,2,0)</f>
        <v>MC</v>
      </c>
      <c r="AS996" s="280" t="s">
        <v>717</v>
      </c>
      <c r="AT996" s="233" t="s">
        <v>1114</v>
      </c>
      <c r="AU996" s="9">
        <f>VLOOKUP(Table134[[#This Row],[Material description]],'TC-MVT'!$A:$D,4,0)</f>
        <v>1251121933367</v>
      </c>
      <c r="AV996" s="5" t="s">
        <v>954</v>
      </c>
      <c r="AW996" s="377" t="str">
        <f>VLOOKUP(Table134[[#This Row],[Material description]],'TC-MVT'!$A:$D,3,0)</f>
        <v>MS EN 10025-2:2011</v>
      </c>
      <c r="AX996" s="260" t="str">
        <f>"Thép HRC HSPM "&amp;TEXT(P996,"0.00")&amp;"x"&amp;IF(LEN(Table134[[#This Row],[Khổ rộng]])=4,LEFT(Table134[[#This Row],[Khổ rộng]],3),LEFT(Table134[[#This Row],[Khổ rộng]],2))&amp;""&amp;IF(RIGHT(Table134[[#This Row],[Khổ rộng]],1)&lt;"5","X","Y")&amp;" "&amp;N996</f>
        <v>Thép HRC HSPM 2.90x151Y S275JR</v>
      </c>
      <c r="AY996" s="233" t="str">
        <f>IFERROR(VLOOKUP(Table134[[#This Row],[Item Description]],#REF!,3,0),Table134[[#This Row],[Tiêu chuẩn hiện tại trên SAP]])</f>
        <v>MS EN 10025-2:2011</v>
      </c>
      <c r="AZ996" s="379">
        <f>IFERROR(VLOOKUP(Table134[[#This Row],[Item Description]],'TC-MVT'!A:D,4,0),"Chưa có mã")</f>
        <v>1251122100379</v>
      </c>
      <c r="BA9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6" s="78">
        <v>45736</v>
      </c>
      <c r="BC996" s="235">
        <v>45707</v>
      </c>
      <c r="BD996" s="3"/>
      <c r="BE996" s="3"/>
      <c r="BF996" s="3"/>
      <c r="BG996" s="3"/>
      <c r="BH996" s="3"/>
      <c r="BI996" s="3"/>
      <c r="BJ996" s="3"/>
    </row>
    <row r="997" spans="1:62" ht="15" customHeight="1">
      <c r="A997" s="23" t="s">
        <v>1113</v>
      </c>
      <c r="B997" s="23"/>
      <c r="C997" s="23" t="s">
        <v>209</v>
      </c>
      <c r="D997" s="2" t="s">
        <v>1127</v>
      </c>
      <c r="E997" s="2"/>
      <c r="F997" s="432" t="s">
        <v>233</v>
      </c>
      <c r="G997" s="13">
        <v>2400001132</v>
      </c>
      <c r="H997" s="10" t="s">
        <v>683</v>
      </c>
      <c r="I997" s="14" t="str">
        <f>IF(Table134[[#This Row],[1A]]=0,"C,D","C")</f>
        <v>C,D</v>
      </c>
      <c r="J997" s="44" t="s">
        <v>696</v>
      </c>
      <c r="K997" s="14" t="s">
        <v>714</v>
      </c>
      <c r="L997" s="10"/>
      <c r="M997" s="11" t="str">
        <f>"Thép cuộn cán nóng "&amp;TEXT(P997,"0.00")&amp;"x"&amp;IF(LEN(Table134[[#This Row],[Khổ rộng]])=4,LEFT(Table134[[#This Row],[Khổ rộng]],3),LEFT(Table134[[#This Row],[Khổ rộng]],2))&amp;""&amp;IF(RIGHT(Table134[[#This Row],[Khổ rộng]],1)&lt;"5","X","Y")&amp;" "&amp;N997</f>
        <v>Thép cuộn cán nóng 2.92x134X S275JR</v>
      </c>
      <c r="N997" s="12" t="s">
        <v>8</v>
      </c>
      <c r="O997" s="2">
        <v>2.92</v>
      </c>
      <c r="P997" s="13" t="s">
        <v>141</v>
      </c>
      <c r="Q997" s="17">
        <v>1340</v>
      </c>
      <c r="R997" s="12" t="str">
        <f>IF(LEN(Table134[[#This Row],[Khổ rộng]])=4,LEFT(Table134[[#This Row],[Khổ rộng]],3),3)&amp;""&amp;IF(RIGHT(Q997,1)&lt;"5","X","Y")</f>
        <v>134X</v>
      </c>
      <c r="S997" s="10">
        <v>0</v>
      </c>
      <c r="T997" s="10">
        <v>100</v>
      </c>
      <c r="U997" s="10">
        <f>Table134[[#This Row],[1A]]+Table134[[#This Row],[1B
I]]</f>
        <v>100</v>
      </c>
      <c r="V997" s="10"/>
      <c r="W997" s="5">
        <f>+Table134[[#This Row],[Tổng LSX]]</f>
        <v>100</v>
      </c>
      <c r="X997" s="10">
        <f>SUMIF('Loại I HSM'!$A$4673:$A$4850,Table134[[#This Row],[Material description]],'Loại I HSM'!$B$4673:$B$4850)/1000*(U997/SUMIF($M$915:$M$1103,M997,$U$915:$U$1103))</f>
        <v>122.71</v>
      </c>
      <c r="Y997" s="10">
        <f>SUMIF('Loại I HSM'!$D$4673:$D$4850,Table134[[#This Row],[Material description]],'Loại I HSM'!$E$4673:$E$4850)/1000*(U997/SUMIF($M$915:$M$1103,M997,$U$915:$U$1103))</f>
        <v>0</v>
      </c>
      <c r="Z997" s="10">
        <f>SUMIF('Loại I HSM'!$I$4673:$I$4850,Table134[[#This Row],[Material description]],'Loại I HSM'!$J$4673:$J$4850)/1000*(U997/SUMIF($M$915:$M$1103,M997,$U$915:$U$1103))+SUMIF('Loại I HSM'!$I$4673:$I$4850,Table134[[#This Row],[Material description]]&amp;" II",'Loại I HSM'!$J$4673:$J$4850)/1000*(U997/SUMIF($M$915:$M$1103,M997,$U$915:$U$1103))</f>
        <v>0</v>
      </c>
      <c r="AA997" s="10">
        <f t="shared" si="121"/>
        <v>122.71</v>
      </c>
      <c r="AB997" s="10">
        <f>+Table134[[#This Row],[Tổng lượng sản xuất]]-Table134[[#This Row],[Tổng LSX]]</f>
        <v>22.709999999999994</v>
      </c>
      <c r="AC997" s="10" t="s">
        <v>687</v>
      </c>
      <c r="AD997" s="10" t="str">
        <f>IF(Table134[[#This Row],[Tổng lượng sản xuất]]&gt;Table134[[#This Row],[Tổng LSX]]*0.9,"Hoàn thành","Chưa hoàn thành")</f>
        <v>Hoàn thành</v>
      </c>
      <c r="AE9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97" s="8" t="s">
        <v>936</v>
      </c>
      <c r="AJ9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7" s="4">
        <f>SUMIFS(MP!D:D,MP!C:C,Table134[[#This Row],[Material description]]&amp;" II",MP!H:H,"")/1000</f>
        <v>0</v>
      </c>
      <c r="AM997" s="28">
        <f>SUMIFS(MP!D:D,MP!A:A,"1522",MP!C:C,Table134[[#This Row],[Material description]],MP!H:H,"",MP!E:E,"ZH1")/1000</f>
        <v>0</v>
      </c>
      <c r="AN997" s="28">
        <f>SUMIFS(MP!D:D,MP!A:A,"1522",MP!C:C,Table134[[#This Row],[Material description]],MP!H:H,"",MP!E:E,"ZH2")/1000</f>
        <v>0</v>
      </c>
      <c r="AO9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7" s="4">
        <f>SUMIFS(MP!D:D,MP!A:A,"cnk",MP!C:C,Table134[[#This Row],[Material description]])/1000</f>
        <v>0</v>
      </c>
      <c r="AQ997" s="232" t="s">
        <v>1035</v>
      </c>
      <c r="AR997" s="232" t="str">
        <f>VLOOKUP(Table134[[#This Row],[Mác thép]],'TC-MVT'!F:G,2,0)</f>
        <v>MC</v>
      </c>
      <c r="AS997" s="280" t="s">
        <v>717</v>
      </c>
      <c r="AT997" s="233" t="s">
        <v>1114</v>
      </c>
      <c r="AU997" s="9">
        <f>VLOOKUP(Table134[[#This Row],[Material description]],'TC-MVT'!$A:$D,4,0)</f>
        <v>1251121948026</v>
      </c>
      <c r="AV997" s="5" t="s">
        <v>954</v>
      </c>
      <c r="AW997" s="377" t="str">
        <f>VLOOKUP(Table134[[#This Row],[Material description]],'TC-MVT'!$A:$D,3,0)</f>
        <v>MS EN 10025-2:2011</v>
      </c>
      <c r="AX997" s="260" t="str">
        <f>"Thép HRC HSPM "&amp;TEXT(P997,"0.00")&amp;"x"&amp;IF(LEN(Table134[[#This Row],[Khổ rộng]])=4,LEFT(Table134[[#This Row],[Khổ rộng]],3),LEFT(Table134[[#This Row],[Khổ rộng]],2))&amp;""&amp;IF(RIGHT(Table134[[#This Row],[Khổ rộng]],1)&lt;"5","X","Y")&amp;" "&amp;N997</f>
        <v>Thép HRC HSPM 2.92x134X S275JR</v>
      </c>
      <c r="AY997" s="233" t="str">
        <f>IFERROR(VLOOKUP(Table134[[#This Row],[Item Description]],#REF!,3,0),Table134[[#This Row],[Tiêu chuẩn hiện tại trên SAP]])</f>
        <v>MS EN 10025-2:2011</v>
      </c>
      <c r="AZ997" s="379">
        <f>IFERROR(VLOOKUP(Table134[[#This Row],[Item Description]],'TC-MVT'!A:D,4,0),"Chưa có mã")</f>
        <v>1251122105213</v>
      </c>
      <c r="BA9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7" s="78">
        <v>45736</v>
      </c>
      <c r="BC997" s="235">
        <v>45707</v>
      </c>
      <c r="BD997" s="3"/>
      <c r="BE997" s="3"/>
      <c r="BF997" s="3"/>
      <c r="BG997" s="3"/>
      <c r="BH997" s="3"/>
      <c r="BI997" s="3"/>
      <c r="BJ997" s="3"/>
    </row>
    <row r="998" spans="1:62" ht="15" customHeight="1">
      <c r="A998" s="23" t="s">
        <v>1113</v>
      </c>
      <c r="B998" s="23"/>
      <c r="C998" s="23" t="s">
        <v>209</v>
      </c>
      <c r="D998" s="169" t="s">
        <v>1127</v>
      </c>
      <c r="E998" s="169"/>
      <c r="F998" s="432" t="s">
        <v>230</v>
      </c>
      <c r="G998" s="13">
        <v>2400001118</v>
      </c>
      <c r="H998" s="10" t="s">
        <v>683</v>
      </c>
      <c r="I998" s="14" t="str">
        <f>IF(Table134[[#This Row],[1A]]=0,"C,D","C")</f>
        <v>C,D</v>
      </c>
      <c r="J998" s="44" t="s">
        <v>696</v>
      </c>
      <c r="K998" s="14" t="s">
        <v>685</v>
      </c>
      <c r="L998" s="10"/>
      <c r="M998" s="11" t="str">
        <f>"Thép cuộn cán nóng "&amp;TEXT(P998,"0.00")&amp;"x"&amp;IF(LEN(Table134[[#This Row],[Khổ rộng]])=4,LEFT(Table134[[#This Row],[Khổ rộng]],3),LEFT(Table134[[#This Row],[Khổ rộng]],2))&amp;""&amp;IF(RIGHT(Table134[[#This Row],[Khổ rộng]],1)&lt;"5","X","Y")&amp;" "&amp;N998</f>
        <v>Thép cuộn cán nóng 3.85x151Y S275JR</v>
      </c>
      <c r="N998" s="12" t="s">
        <v>8</v>
      </c>
      <c r="O998" s="2">
        <v>3.85</v>
      </c>
      <c r="P998" s="13" t="s">
        <v>759</v>
      </c>
      <c r="Q998" s="17">
        <v>1515</v>
      </c>
      <c r="R998" s="12" t="str">
        <f>IF(LEN(Table134[[#This Row],[Khổ rộng]])=4,LEFT(Table134[[#This Row],[Khổ rộng]],3),3)&amp;""&amp;IF(RIGHT(Q998,1)&lt;"5","X","Y")</f>
        <v>151Y</v>
      </c>
      <c r="S998" s="10">
        <v>0</v>
      </c>
      <c r="T998" s="10">
        <v>75</v>
      </c>
      <c r="U998" s="10">
        <f>Table134[[#This Row],[1A]]+Table134[[#This Row],[1B
I]]</f>
        <v>75</v>
      </c>
      <c r="V998" s="10"/>
      <c r="W998" s="5">
        <f>+Table134[[#This Row],[Tổng LSX]]</f>
        <v>75</v>
      </c>
      <c r="X998" s="10">
        <f>SUMIF('Loại I HSM'!$A$4673:$A$4850,Table134[[#This Row],[Material description]],'Loại I HSM'!$B$4673:$B$4850)/1000*(U998/SUMIF($M$915:$M$1103,M998,$U$915:$U$1103))</f>
        <v>72.902000000000001</v>
      </c>
      <c r="Y998" s="10">
        <f>SUMIF('Loại I HSM'!$D$4673:$D$4850,Table134[[#This Row],[Material description]],'Loại I HSM'!$E$4673:$E$4850)/1000*(U998/SUMIF($M$915:$M$1103,M998,$U$915:$U$1103))</f>
        <v>0</v>
      </c>
      <c r="Z998" s="10">
        <f>SUMIF('Loại I HSM'!$I$4673:$I$4850,Table134[[#This Row],[Material description]],'Loại I HSM'!$J$4673:$J$4850)/1000*(U998/SUMIF($M$915:$M$1103,M998,$U$915:$U$1103))+SUMIF('Loại I HSM'!$I$4673:$I$4850,Table134[[#This Row],[Material description]]&amp;" II",'Loại I HSM'!$J$4673:$J$4850)/1000*(U998/SUMIF($M$915:$M$1103,M998,$U$915:$U$1103))</f>
        <v>0</v>
      </c>
      <c r="AA998" s="10">
        <f t="shared" si="121"/>
        <v>72.902000000000001</v>
      </c>
      <c r="AB998" s="10">
        <f>+Table134[[#This Row],[Tổng lượng sản xuất]]-Table134[[#This Row],[Tổng LSX]]</f>
        <v>-2.097999999999999</v>
      </c>
      <c r="AC998" s="10"/>
      <c r="AD998" s="10" t="str">
        <f>IF(Table134[[#This Row],[Tổng lượng sản xuất]]&gt;Table134[[#This Row],[Tổng LSX]]*0.9,"Hoàn thành","Chưa hoàn thành")</f>
        <v>Hoàn thành</v>
      </c>
      <c r="AE9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998" s="8" t="s">
        <v>716</v>
      </c>
      <c r="AJ9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8" s="4">
        <f>SUMIFS(MP!D:D,MP!C:C,Table134[[#This Row],[Material description]]&amp;" II",MP!H:H,"")/1000</f>
        <v>0</v>
      </c>
      <c r="AM998" s="28">
        <f>SUMIFS(MP!D:D,MP!A:A,"1522",MP!C:C,Table134[[#This Row],[Material description]],MP!H:H,"",MP!E:E,"ZH1")/1000</f>
        <v>0</v>
      </c>
      <c r="AN998" s="28">
        <f>SUMIFS(MP!D:D,MP!A:A,"1522",MP!C:C,Table134[[#This Row],[Material description]],MP!H:H,"",MP!E:E,"ZH2")/1000</f>
        <v>0</v>
      </c>
      <c r="AO9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8" s="4">
        <f>SUMIFS(MP!D:D,MP!A:A,"cnk",MP!C:C,Table134[[#This Row],[Material description]])/1000</f>
        <v>0</v>
      </c>
      <c r="AQ998" s="232" t="s">
        <v>1035</v>
      </c>
      <c r="AR998" s="232" t="str">
        <f>VLOOKUP(Table134[[#This Row],[Mác thép]],'TC-MVT'!F:G,2,0)</f>
        <v>MC</v>
      </c>
      <c r="AS998" s="280" t="s">
        <v>717</v>
      </c>
      <c r="AT998" s="233" t="s">
        <v>1114</v>
      </c>
      <c r="AU998" s="9">
        <f>VLOOKUP(Table134[[#This Row],[Material description]],'TC-MVT'!$A:$D,4,0)</f>
        <v>1251121941447</v>
      </c>
      <c r="AV998" s="5" t="s">
        <v>954</v>
      </c>
      <c r="AW998" s="377" t="str">
        <f>VLOOKUP(Table134[[#This Row],[Material description]],'TC-MVT'!$A:$D,3,0)</f>
        <v>MS EN 10025-2:2011</v>
      </c>
      <c r="AX998" s="260" t="str">
        <f>"Thép HRC HSPM "&amp;TEXT(P998,"0.00")&amp;"x"&amp;IF(LEN(Table134[[#This Row],[Khổ rộng]])=4,LEFT(Table134[[#This Row],[Khổ rộng]],3),LEFT(Table134[[#This Row],[Khổ rộng]],2))&amp;""&amp;IF(RIGHT(Table134[[#This Row],[Khổ rộng]],1)&lt;"5","X","Y")&amp;" "&amp;N998</f>
        <v>Thép HRC HSPM 3.85x151Y S275JR</v>
      </c>
      <c r="AY998" s="233" t="str">
        <f>IFERROR(VLOOKUP(Table134[[#This Row],[Item Description]],#REF!,3,0),Table134[[#This Row],[Tiêu chuẩn hiện tại trên SAP]])</f>
        <v>MS EN 10025-2:2011</v>
      </c>
      <c r="AZ998" s="379">
        <f>IFERROR(VLOOKUP(Table134[[#This Row],[Item Description]],'TC-MVT'!A:D,4,0),"Chưa có mã")</f>
        <v>1251122102199</v>
      </c>
      <c r="BA9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98" s="78">
        <v>45736</v>
      </c>
      <c r="BC998" s="235">
        <v>45707</v>
      </c>
      <c r="BD998" s="3"/>
      <c r="BE998" s="3"/>
      <c r="BF998" s="3"/>
      <c r="BG998" s="3"/>
      <c r="BH998" s="3"/>
      <c r="BI998" s="3"/>
      <c r="BJ998" s="3"/>
    </row>
    <row r="999" spans="1:62" ht="15" customHeight="1">
      <c r="A999" s="23" t="s">
        <v>1113</v>
      </c>
      <c r="B999" s="23"/>
      <c r="C999" s="23" t="s">
        <v>209</v>
      </c>
      <c r="D999" s="2" t="s">
        <v>1127</v>
      </c>
      <c r="E999" s="2"/>
      <c r="F999" s="432" t="s">
        <v>231</v>
      </c>
      <c r="G999" s="13">
        <v>2400001124</v>
      </c>
      <c r="H999" s="10" t="s">
        <v>683</v>
      </c>
      <c r="I999" s="14" t="str">
        <f>IF(Table134[[#This Row],[1A]]=0,"C,D","C")</f>
        <v>C,D</v>
      </c>
      <c r="J999" s="44" t="s">
        <v>1134</v>
      </c>
      <c r="K999" s="14" t="s">
        <v>714</v>
      </c>
      <c r="L999" s="10"/>
      <c r="M999" s="11" t="str">
        <f>"Thép cuộn cán nóng "&amp;TEXT(P999,"0.00")&amp;"x"&amp;IF(LEN(Table134[[#This Row],[Khổ rộng]])=4,LEFT(Table134[[#This Row],[Khổ rộng]],3),LEFT(Table134[[#This Row],[Khổ rộng]],2))&amp;""&amp;IF(RIGHT(Table134[[#This Row],[Khổ rộng]],1)&lt;"5","X","Y")&amp;" "&amp;N999</f>
        <v>Thép cuộn cán nóng 4.30x134X S275JR</v>
      </c>
      <c r="N999" s="12" t="s">
        <v>8</v>
      </c>
      <c r="O999" s="2">
        <v>4.3</v>
      </c>
      <c r="P999" s="13" t="s">
        <v>148</v>
      </c>
      <c r="Q999" s="17">
        <v>1340</v>
      </c>
      <c r="R999" s="12" t="str">
        <f>IF(LEN(Table134[[#This Row],[Khổ rộng]])=4,LEFT(Table134[[#This Row],[Khổ rộng]],3),3)&amp;""&amp;IF(RIGHT(Q999,1)&lt;"5","X","Y")</f>
        <v>134X</v>
      </c>
      <c r="S999" s="10">
        <v>0</v>
      </c>
      <c r="T999" s="10">
        <v>75</v>
      </c>
      <c r="U999" s="10">
        <f>Table134[[#This Row],[1A]]+Table134[[#This Row],[1B
I]]</f>
        <v>75</v>
      </c>
      <c r="V999" s="10"/>
      <c r="W999" s="5">
        <f>+Table134[[#This Row],[Tổng LSX]]</f>
        <v>75</v>
      </c>
      <c r="X999" s="10">
        <f>SUMIF('Loại I HSM'!$A$4673:$A$4850,Table134[[#This Row],[Material description]],'Loại I HSM'!$B$4673:$B$4850)/1000*(U999/SUMIF($M$915:$M$1103,M999,$U$915:$U$1103))</f>
        <v>73.792000000000002</v>
      </c>
      <c r="Y999" s="10">
        <f>SUMIF('Loại I HSM'!$D$4673:$D$4850,Table134[[#This Row],[Material description]],'Loại I HSM'!$E$4673:$E$4850)/1000*(U999/SUMIF($M$915:$M$1103,M999,$U$915:$U$1103))</f>
        <v>0</v>
      </c>
      <c r="Z999" s="10">
        <f>SUMIF('Loại I HSM'!$I$4673:$I$4850,Table134[[#This Row],[Material description]],'Loại I HSM'!$J$4673:$J$4850)/1000*(U999/SUMIF($M$915:$M$1103,M999,$U$915:$U$1103))+SUMIF('Loại I HSM'!$I$4673:$I$4850,Table134[[#This Row],[Material description]]&amp;" II",'Loại I HSM'!$J$4673:$J$4850)/1000*(U999/SUMIF($M$915:$M$1103,M999,$U$915:$U$1103))</f>
        <v>0</v>
      </c>
      <c r="AA999" s="10">
        <f t="shared" si="121"/>
        <v>73.792000000000002</v>
      </c>
      <c r="AB999" s="10">
        <f>+Table134[[#This Row],[Tổng lượng sản xuất]]-Table134[[#This Row],[Tổng LSX]]</f>
        <v>-1.2079999999999984</v>
      </c>
      <c r="AC999" s="10"/>
      <c r="AD999" s="10" t="str">
        <f>IF(Table134[[#This Row],[Tổng lượng sản xuất]]&gt;Table134[[#This Row],[Tổng LSX]]*0.9,"Hoàn thành","Chưa hoàn thành")</f>
        <v>Hoàn thành</v>
      </c>
      <c r="AE9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999" s="8" t="s">
        <v>716</v>
      </c>
      <c r="AJ9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9" s="4">
        <f>SUMIFS(MP!D:D,MP!C:C,Table134[[#This Row],[Material description]]&amp;" II",MP!H:H,"")/1000</f>
        <v>0</v>
      </c>
      <c r="AM999" s="28">
        <f>SUMIFS(MP!D:D,MP!A:A,"1522",MP!C:C,Table134[[#This Row],[Material description]],MP!H:H,"",MP!E:E,"ZH1")/1000</f>
        <v>0</v>
      </c>
      <c r="AN999" s="28">
        <f>SUMIFS(MP!D:D,MP!A:A,"1522",MP!C:C,Table134[[#This Row],[Material description]],MP!H:H,"",MP!E:E,"ZH2")/1000</f>
        <v>0</v>
      </c>
      <c r="AO9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9" s="4">
        <f>SUMIFS(MP!D:D,MP!A:A,"cnk",MP!C:C,Table134[[#This Row],[Material description]])/1000</f>
        <v>0</v>
      </c>
      <c r="AQ999" s="232" t="s">
        <v>1035</v>
      </c>
      <c r="AR999" s="232" t="str">
        <f>VLOOKUP(Table134[[#This Row],[Mác thép]],'TC-MVT'!F:G,2,0)</f>
        <v>MC</v>
      </c>
      <c r="AS999" s="280" t="s">
        <v>717</v>
      </c>
      <c r="AT999" s="233" t="s">
        <v>1114</v>
      </c>
      <c r="AU999" s="9">
        <f>VLOOKUP(Table134[[#This Row],[Material description]],'TC-MVT'!$A:$D,4,0)</f>
        <v>1251121948064</v>
      </c>
      <c r="AV999" s="5" t="s">
        <v>954</v>
      </c>
      <c r="AW999" s="377" t="str">
        <f>VLOOKUP(Table134[[#This Row],[Material description]],'TC-MVT'!$A:$D,3,0)</f>
        <v>MS EN 10025-2:2011</v>
      </c>
      <c r="AX999" s="260" t="str">
        <f>"Thép HRC HSPM "&amp;TEXT(P999,"0.00")&amp;"x"&amp;IF(LEN(Table134[[#This Row],[Khổ rộng]])=4,LEFT(Table134[[#This Row],[Khổ rộng]],3),LEFT(Table134[[#This Row],[Khổ rộng]],2))&amp;""&amp;IF(RIGHT(Table134[[#This Row],[Khổ rộng]],1)&lt;"5","X","Y")&amp;" "&amp;N999</f>
        <v>Thép HRC HSPM 4.30x134X S275JR</v>
      </c>
      <c r="AY999" s="233" t="str">
        <f>IFERROR(VLOOKUP(Table134[[#This Row],[Item Description]],#REF!,3,0),Table134[[#This Row],[Tiêu chuẩn hiện tại trên SAP]])</f>
        <v>MS EN 10025-2:2011</v>
      </c>
      <c r="AZ999" s="379">
        <f>IFERROR(VLOOKUP(Table134[[#This Row],[Item Description]],'TC-MVT'!A:D,4,0),"Chưa có mã")</f>
        <v>1251122105251</v>
      </c>
      <c r="BA9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99" s="78">
        <v>45736</v>
      </c>
      <c r="BC999" s="235">
        <v>45707</v>
      </c>
      <c r="BD999" s="3"/>
      <c r="BE999" s="3"/>
      <c r="BF999" s="3"/>
      <c r="BG999" s="3"/>
      <c r="BH999" s="3"/>
      <c r="BI999" s="3"/>
      <c r="BJ999" s="3"/>
    </row>
    <row r="1000" spans="1:62" ht="15" customHeight="1">
      <c r="A1000" s="23" t="s">
        <v>1113</v>
      </c>
      <c r="B1000" s="23"/>
      <c r="C1000" s="23" t="s">
        <v>209</v>
      </c>
      <c r="D1000" s="2" t="s">
        <v>1127</v>
      </c>
      <c r="E1000" s="2"/>
      <c r="F1000" s="432" t="s">
        <v>233</v>
      </c>
      <c r="G1000" s="13">
        <v>2400001132</v>
      </c>
      <c r="H1000" s="10" t="s">
        <v>683</v>
      </c>
      <c r="I1000" s="14" t="str">
        <f>IF(Table134[[#This Row],[1A]]=0,"C,D","C")</f>
        <v>C,D</v>
      </c>
      <c r="J1000" s="44" t="s">
        <v>696</v>
      </c>
      <c r="K1000" s="14" t="s">
        <v>714</v>
      </c>
      <c r="L1000" s="10"/>
      <c r="M1000" s="11" t="str">
        <f>"Thép cuộn cán nóng "&amp;TEXT(P1000,"0.00")&amp;"x"&amp;IF(LEN(Table134[[#This Row],[Khổ rộng]])=4,LEFT(Table134[[#This Row],[Khổ rộng]],3),LEFT(Table134[[#This Row],[Khổ rộng]],2))&amp;""&amp;IF(RIGHT(Table134[[#This Row],[Khổ rộng]],1)&lt;"5","X","Y")&amp;" "&amp;N1000</f>
        <v>Thép cuộn cán nóng 4.40x134X S275JR</v>
      </c>
      <c r="N1000" s="12" t="s">
        <v>8</v>
      </c>
      <c r="O1000" s="2">
        <v>4.4000000000000004</v>
      </c>
      <c r="P1000" s="13" t="s">
        <v>92</v>
      </c>
      <c r="Q1000" s="17">
        <v>1340</v>
      </c>
      <c r="R1000" s="12" t="str">
        <f>IF(LEN(Table134[[#This Row],[Khổ rộng]])=4,LEFT(Table134[[#This Row],[Khổ rộng]],3),3)&amp;""&amp;IF(RIGHT(Q1000,1)&lt;"5","X","Y")</f>
        <v>134X</v>
      </c>
      <c r="S1000" s="10">
        <v>0</v>
      </c>
      <c r="T1000" s="10">
        <v>100</v>
      </c>
      <c r="U1000" s="10">
        <f>Table134[[#This Row],[1A]]+Table134[[#This Row],[1B
I]]</f>
        <v>100</v>
      </c>
      <c r="V1000" s="10"/>
      <c r="W1000" s="5">
        <f>+Table134[[#This Row],[Tổng LSX]]</f>
        <v>100</v>
      </c>
      <c r="X1000" s="10">
        <f>SUMIF('Loại I HSM'!$A$4673:$A$4850,Table134[[#This Row],[Material description]],'Loại I HSM'!$B$4673:$B$4850)/1000*(U1000/SUMIF($M$915:$M$1103,M1000,$U$915:$U$1103))</f>
        <v>98.236000000000004</v>
      </c>
      <c r="Y1000" s="10">
        <f>SUMIF('Loại I HSM'!$D$4673:$D$4850,Table134[[#This Row],[Material description]],'Loại I HSM'!$E$4673:$E$4850)/1000*(U1000/SUMIF($M$915:$M$1103,M1000,$U$915:$U$1103))</f>
        <v>0</v>
      </c>
      <c r="Z1000" s="10">
        <f>SUMIF('Loại I HSM'!$I$4673:$I$4850,Table134[[#This Row],[Material description]],'Loại I HSM'!$J$4673:$J$4850)/1000*(U1000/SUMIF($M$915:$M$1103,M1000,$U$915:$U$1103))+SUMIF('Loại I HSM'!$I$4673:$I$4850,Table134[[#This Row],[Material description]]&amp;" II",'Loại I HSM'!$J$4673:$J$4850)/1000*(U1000/SUMIF($M$915:$M$1103,M1000,$U$915:$U$1103))</f>
        <v>0</v>
      </c>
      <c r="AA1000" s="10">
        <f t="shared" si="121"/>
        <v>98.236000000000004</v>
      </c>
      <c r="AB1000" s="10">
        <f>+Table134[[#This Row],[Tổng lượng sản xuất]]-Table134[[#This Row],[Tổng LSX]]</f>
        <v>-1.7639999999999958</v>
      </c>
      <c r="AC1000" s="10"/>
      <c r="AD1000" s="10" t="str">
        <f>IF(Table134[[#This Row],[Tổng lượng sản xuất]]&gt;Table134[[#This Row],[Tổng LSX]]*0.9,"Hoàn thành","Chưa hoàn thành")</f>
        <v>Hoàn thành</v>
      </c>
      <c r="AE10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0" s="8" t="s">
        <v>936</v>
      </c>
      <c r="AJ10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0" s="4">
        <f>SUMIFS(MP!D:D,MP!C:C,Table134[[#This Row],[Material description]]&amp;" II",MP!H:H,"")/1000</f>
        <v>0</v>
      </c>
      <c r="AM1000" s="28">
        <f>SUMIFS(MP!D:D,MP!A:A,"1522",MP!C:C,Table134[[#This Row],[Material description]],MP!H:H,"",MP!E:E,"ZH1")/1000</f>
        <v>0</v>
      </c>
      <c r="AN1000" s="28">
        <f>SUMIFS(MP!D:D,MP!A:A,"1522",MP!C:C,Table134[[#This Row],[Material description]],MP!H:H,"",MP!E:E,"ZH2")/1000</f>
        <v>0</v>
      </c>
      <c r="AO10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0" s="4">
        <f>SUMIFS(MP!D:D,MP!A:A,"cnk",MP!C:C,Table134[[#This Row],[Material description]])/1000</f>
        <v>0</v>
      </c>
      <c r="AQ1000" s="232" t="s">
        <v>1035</v>
      </c>
      <c r="AR1000" s="232" t="str">
        <f>VLOOKUP(Table134[[#This Row],[Mác thép]],'TC-MVT'!F:G,2,0)</f>
        <v>MC</v>
      </c>
      <c r="AS1000" s="280" t="s">
        <v>717</v>
      </c>
      <c r="AT1000" s="233" t="s">
        <v>1114</v>
      </c>
      <c r="AU1000" s="9">
        <f>VLOOKUP(Table134[[#This Row],[Material description]],'TC-MVT'!$A:$D,4,0)</f>
        <v>1251121925348</v>
      </c>
      <c r="AV1000" s="5" t="s">
        <v>954</v>
      </c>
      <c r="AW1000" s="377" t="str">
        <f>VLOOKUP(Table134[[#This Row],[Material description]],'TC-MVT'!$A:$D,3,0)</f>
        <v>MS EN 10025-2:2011</v>
      </c>
      <c r="AX1000" s="260" t="str">
        <f>"Thép HRC HSPM "&amp;TEXT(P1000,"0.00")&amp;"x"&amp;IF(LEN(Table134[[#This Row],[Khổ rộng]])=4,LEFT(Table134[[#This Row],[Khổ rộng]],3),LEFT(Table134[[#This Row],[Khổ rộng]],2))&amp;""&amp;IF(RIGHT(Table134[[#This Row],[Khổ rộng]],1)&lt;"5","X","Y")&amp;" "&amp;N1000</f>
        <v>Thép HRC HSPM 4.40x134X S275JR</v>
      </c>
      <c r="AY1000" s="233" t="str">
        <f>IFERROR(VLOOKUP(Table134[[#This Row],[Item Description]],#REF!,3,0),Table134[[#This Row],[Tiêu chuẩn hiện tại trên SAP]])</f>
        <v>MS EN 10025-2:2011</v>
      </c>
      <c r="AZ1000" s="379">
        <f>IFERROR(VLOOKUP(Table134[[#This Row],[Item Description]],'TC-MVT'!A:D,4,0),"Chưa có mã")</f>
        <v>1251122105503</v>
      </c>
      <c r="BA10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0" s="78">
        <v>45736</v>
      </c>
      <c r="BC1000" s="235">
        <v>45707</v>
      </c>
      <c r="BD1000" s="3"/>
      <c r="BE1000" s="3"/>
      <c r="BF1000" s="3"/>
      <c r="BG1000" s="3"/>
      <c r="BH1000" s="3"/>
      <c r="BI1000" s="3"/>
      <c r="BJ1000" s="3"/>
    </row>
    <row r="1001" spans="1:62" ht="15" customHeight="1">
      <c r="A1001" s="23" t="s">
        <v>1113</v>
      </c>
      <c r="B1001" s="23"/>
      <c r="C1001" s="23" t="s">
        <v>209</v>
      </c>
      <c r="D1001" s="169" t="s">
        <v>1127</v>
      </c>
      <c r="E1001" s="169"/>
      <c r="F1001" s="432" t="s">
        <v>232</v>
      </c>
      <c r="G1001" s="13">
        <v>2400001128</v>
      </c>
      <c r="H1001" s="10" t="s">
        <v>827</v>
      </c>
      <c r="I1001" s="14" t="str">
        <f>IF(Table134[[#This Row],[1A]]=0,"C,D","C")</f>
        <v>C,D</v>
      </c>
      <c r="J1001" s="44" t="s">
        <v>696</v>
      </c>
      <c r="K1001" s="14" t="s">
        <v>714</v>
      </c>
      <c r="L1001" s="10"/>
      <c r="M1001" s="11" t="str">
        <f>"Thép cuộn cán nóng "&amp;TEXT(P1001,"0.00")&amp;"x"&amp;IF(LEN(Table134[[#This Row],[Khổ rộng]])=4,LEFT(Table134[[#This Row],[Khổ rộng]],3),LEFT(Table134[[#This Row],[Khổ rộng]],2))&amp;""&amp;IF(RIGHT(Table134[[#This Row],[Khổ rộng]],1)&lt;"5","X","Y")&amp;" "&amp;N1001</f>
        <v>Thép cuộn cán nóng 4.40x151Y S275JR</v>
      </c>
      <c r="N1001" s="12" t="s">
        <v>8</v>
      </c>
      <c r="O1001" s="2">
        <v>4.4000000000000004</v>
      </c>
      <c r="P1001" s="13" t="s">
        <v>92</v>
      </c>
      <c r="Q1001" s="17">
        <v>1515</v>
      </c>
      <c r="R1001" s="12" t="str">
        <f>IF(LEN(Table134[[#This Row],[Khổ rộng]])=4,LEFT(Table134[[#This Row],[Khổ rộng]],3),3)&amp;""&amp;IF(RIGHT(Q1001,1)&lt;"5","X","Y")</f>
        <v>151Y</v>
      </c>
      <c r="S1001" s="10">
        <v>0</v>
      </c>
      <c r="T1001" s="10">
        <v>90</v>
      </c>
      <c r="U1001" s="10">
        <f>Table134[[#This Row],[1A]]+Table134[[#This Row],[1B
I]]</f>
        <v>90</v>
      </c>
      <c r="V1001" s="10"/>
      <c r="W1001" s="5">
        <f>+Table134[[#This Row],[Tổng LSX]]</f>
        <v>90</v>
      </c>
      <c r="X1001" s="10">
        <f>SUMIF('Loại I HSM'!$A$4673:$A$4850,Table134[[#This Row],[Material description]],'Loại I HSM'!$B$4673:$B$4850)/1000*(U1001/SUMIF($M$915:$M$1103,M1001,$U$915:$U$1103))</f>
        <v>98.236000000000004</v>
      </c>
      <c r="Y1001" s="10">
        <f>SUMIF('Loại I HSM'!$D$4673:$D$4850,Table134[[#This Row],[Material description]],'Loại I HSM'!$E$4673:$E$4850)/1000*(U1001/SUMIF($M$915:$M$1103,M1001,$U$915:$U$1103))</f>
        <v>0</v>
      </c>
      <c r="Z1001" s="10">
        <f>SUMIF('Loại I HSM'!$I$4673:$I$4850,Table134[[#This Row],[Material description]],'Loại I HSM'!$J$4673:$J$4850)/1000*(U1001/SUMIF($M$915:$M$1103,M1001,$U$915:$U$1103))+SUMIF('Loại I HSM'!$I$4673:$I$4850,Table134[[#This Row],[Material description]]&amp;" II",'Loại I HSM'!$J$4673:$J$4850)/1000*(U1001/SUMIF($M$915:$M$1103,M1001,$U$915:$U$1103))</f>
        <v>0</v>
      </c>
      <c r="AA1001" s="10">
        <f t="shared" si="121"/>
        <v>98.236000000000004</v>
      </c>
      <c r="AB1001" s="10">
        <f>+Table134[[#This Row],[Tổng lượng sản xuất]]-Table134[[#This Row],[Tổng LSX]]</f>
        <v>8.2360000000000042</v>
      </c>
      <c r="AC1001" s="10" t="s">
        <v>698</v>
      </c>
      <c r="AD1001" s="10" t="str">
        <f>IF(Table134[[#This Row],[Tổng lượng sản xuất]]&gt;Table134[[#This Row],[Tổng LSX]]*0.9,"Hoàn thành","Chưa hoàn thành")</f>
        <v>Hoàn thành</v>
      </c>
      <c r="AE10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001" s="8" t="s">
        <v>716</v>
      </c>
      <c r="AJ10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1" s="4">
        <f>SUMIFS(MP!D:D,MP!C:C,Table134[[#This Row],[Material description]]&amp;" II",MP!H:H,"")/1000</f>
        <v>0</v>
      </c>
      <c r="AM1001" s="28">
        <f>SUMIFS(MP!D:D,MP!A:A,"1522",MP!C:C,Table134[[#This Row],[Material description]],MP!H:H,"",MP!E:E,"ZH1")/1000</f>
        <v>0</v>
      </c>
      <c r="AN1001" s="28">
        <f>SUMIFS(MP!D:D,MP!A:A,"1522",MP!C:C,Table134[[#This Row],[Material description]],MP!H:H,"",MP!E:E,"ZH2")/1000</f>
        <v>0</v>
      </c>
      <c r="AO10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1" s="4">
        <f>SUMIFS(MP!D:D,MP!A:A,"cnk",MP!C:C,Table134[[#This Row],[Material description]])/1000</f>
        <v>0</v>
      </c>
      <c r="AQ1001" s="232" t="s">
        <v>1035</v>
      </c>
      <c r="AR1001" s="232" t="str">
        <f>VLOOKUP(Table134[[#This Row],[Mác thép]],'TC-MVT'!F:G,2,0)</f>
        <v>MC</v>
      </c>
      <c r="AS1001" s="280" t="s">
        <v>717</v>
      </c>
      <c r="AT1001" s="233" t="s">
        <v>1114</v>
      </c>
      <c r="AU1001" s="9">
        <f>VLOOKUP(Table134[[#This Row],[Material description]],'TC-MVT'!$A:$D,4,0)</f>
        <v>1251121916704</v>
      </c>
      <c r="AV1001" s="5" t="s">
        <v>954</v>
      </c>
      <c r="AW1001" s="377" t="str">
        <f>VLOOKUP(Table134[[#This Row],[Material description]],'TC-MVT'!$A:$D,3,0)</f>
        <v>MS EN 10025-2:2011</v>
      </c>
      <c r="AX1001" s="260" t="str">
        <f>"Thép HRC HSPM "&amp;TEXT(P1001,"0.00")&amp;"x"&amp;IF(LEN(Table134[[#This Row],[Khổ rộng]])=4,LEFT(Table134[[#This Row],[Khổ rộng]],3),LEFT(Table134[[#This Row],[Khổ rộng]],2))&amp;""&amp;IF(RIGHT(Table134[[#This Row],[Khổ rộng]],1)&lt;"5","X","Y")&amp;" "&amp;N1001</f>
        <v>Thép HRC HSPM 4.40x151Y S275JR</v>
      </c>
      <c r="AY1001" s="233" t="str">
        <f>IFERROR(VLOOKUP(Table134[[#This Row],[Item Description]],#REF!,3,0),Table134[[#This Row],[Tiêu chuẩn hiện tại trên SAP]])</f>
        <v>MS EN 10025-2:2011</v>
      </c>
      <c r="AZ1001" s="379">
        <f>IFERROR(VLOOKUP(Table134[[#This Row],[Item Description]],'TC-MVT'!A:D,4,0),"Chưa có mã")</f>
        <v>1251122102878</v>
      </c>
      <c r="BA10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1" s="78">
        <v>45736</v>
      </c>
      <c r="BC1001" s="235">
        <v>45707</v>
      </c>
      <c r="BD1001" s="3"/>
      <c r="BE1001" s="3"/>
      <c r="BF1001" s="3"/>
      <c r="BG1001" s="3"/>
      <c r="BH1001" s="3"/>
      <c r="BI1001" s="3"/>
      <c r="BJ1001" s="3"/>
    </row>
    <row r="1002" spans="1:62" ht="15" customHeight="1">
      <c r="A1002" s="23" t="s">
        <v>1113</v>
      </c>
      <c r="B1002" s="23"/>
      <c r="C1002" s="23" t="s">
        <v>209</v>
      </c>
      <c r="D1002" s="2" t="s">
        <v>1127</v>
      </c>
      <c r="E1002" s="2"/>
      <c r="F1002" s="432" t="s">
        <v>233</v>
      </c>
      <c r="G1002" s="13">
        <v>2400001132</v>
      </c>
      <c r="H1002" s="10" t="s">
        <v>683</v>
      </c>
      <c r="I1002" s="14" t="str">
        <f>IF(Table134[[#This Row],[1A]]=0,"C,D","C")</f>
        <v>C,D</v>
      </c>
      <c r="J1002" s="44" t="s">
        <v>696</v>
      </c>
      <c r="K1002" s="14" t="s">
        <v>714</v>
      </c>
      <c r="L1002" s="10"/>
      <c r="M1002" s="11" t="str">
        <f>"Thép cuộn cán nóng "&amp;TEXT(P1002,"0.00")&amp;"x"&amp;IF(LEN(Table134[[#This Row],[Khổ rộng]])=4,LEFT(Table134[[#This Row],[Khổ rộng]],3),LEFT(Table134[[#This Row],[Khổ rộng]],2))&amp;""&amp;IF(RIGHT(Table134[[#This Row],[Khổ rộng]],1)&lt;"5","X","Y")&amp;" "&amp;N1002</f>
        <v>Thép cuộn cán nóng 4.60x134X S275JR</v>
      </c>
      <c r="N1002" s="12" t="s">
        <v>8</v>
      </c>
      <c r="O1002" s="2">
        <v>4.5999999999999996</v>
      </c>
      <c r="P1002" s="13" t="s">
        <v>142</v>
      </c>
      <c r="Q1002" s="17">
        <v>1340</v>
      </c>
      <c r="R1002" s="12" t="str">
        <f>IF(LEN(Table134[[#This Row],[Khổ rộng]])=4,LEFT(Table134[[#This Row],[Khổ rộng]],3),3)&amp;""&amp;IF(RIGHT(Q1002,1)&lt;"5","X","Y")</f>
        <v>134X</v>
      </c>
      <c r="S1002" s="10">
        <v>0</v>
      </c>
      <c r="T1002" s="10">
        <v>100</v>
      </c>
      <c r="U1002" s="10">
        <f>Table134[[#This Row],[1A]]+Table134[[#This Row],[1B
I]]</f>
        <v>100</v>
      </c>
      <c r="V1002" s="10"/>
      <c r="W1002" s="5">
        <f>+Table134[[#This Row],[Tổng LSX]]</f>
        <v>100</v>
      </c>
      <c r="X1002" s="10">
        <f>SUMIF('Loại I HSM'!$A$4673:$A$4850,Table134[[#This Row],[Material description]],'Loại I HSM'!$B$4673:$B$4850)/1000*(U1002/SUMIF($M$915:$M$1103,M1002,$U$915:$U$1103))</f>
        <v>97.956000000000003</v>
      </c>
      <c r="Y1002" s="10">
        <f>SUMIF('Loại I HSM'!$D$4673:$D$4850,Table134[[#This Row],[Material description]],'Loại I HSM'!$E$4673:$E$4850)/1000*(U1002/SUMIF($M$915:$M$1103,M1002,$U$915:$U$1103))</f>
        <v>0</v>
      </c>
      <c r="Z1002" s="10">
        <f>SUMIF('Loại I HSM'!$I$4673:$I$4850,Table134[[#This Row],[Material description]],'Loại I HSM'!$J$4673:$J$4850)/1000*(U1002/SUMIF($M$915:$M$1103,M1002,$U$915:$U$1103))+SUMIF('Loại I HSM'!$I$4673:$I$4850,Table134[[#This Row],[Material description]]&amp;" II",'Loại I HSM'!$J$4673:$J$4850)/1000*(U1002/SUMIF($M$915:$M$1103,M1002,$U$915:$U$1103))</f>
        <v>0</v>
      </c>
      <c r="AA1002" s="10">
        <f t="shared" si="121"/>
        <v>97.956000000000003</v>
      </c>
      <c r="AB1002" s="10">
        <f>+Table134[[#This Row],[Tổng lượng sản xuất]]-Table134[[#This Row],[Tổng LSX]]</f>
        <v>-2.0439999999999969</v>
      </c>
      <c r="AC1002" s="10"/>
      <c r="AD1002" s="10" t="str">
        <f>IF(Table134[[#This Row],[Tổng lượng sản xuất]]&gt;Table134[[#This Row],[Tổng LSX]]*0.9,"Hoàn thành","Chưa hoàn thành")</f>
        <v>Hoàn thành</v>
      </c>
      <c r="AE10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2" s="8" t="s">
        <v>936</v>
      </c>
      <c r="AJ10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2" s="4">
        <f>SUMIFS(MP!D:D,MP!C:C,Table134[[#This Row],[Material description]]&amp;" II",MP!H:H,"")/1000</f>
        <v>0</v>
      </c>
      <c r="AM1002" s="28">
        <f>SUMIFS(MP!D:D,MP!A:A,"1522",MP!C:C,Table134[[#This Row],[Material description]],MP!H:H,"",MP!E:E,"ZH1")/1000</f>
        <v>0</v>
      </c>
      <c r="AN1002" s="28">
        <f>SUMIFS(MP!D:D,MP!A:A,"1522",MP!C:C,Table134[[#This Row],[Material description]],MP!H:H,"",MP!E:E,"ZH2")/1000</f>
        <v>0</v>
      </c>
      <c r="AO10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2" s="4">
        <f>SUMIFS(MP!D:D,MP!A:A,"cnk",MP!C:C,Table134[[#This Row],[Material description]])/1000</f>
        <v>0</v>
      </c>
      <c r="AQ1002" s="232" t="s">
        <v>1035</v>
      </c>
      <c r="AR1002" s="232" t="str">
        <f>VLOOKUP(Table134[[#This Row],[Mác thép]],'TC-MVT'!F:G,2,0)</f>
        <v>MC</v>
      </c>
      <c r="AS1002" s="280" t="s">
        <v>717</v>
      </c>
      <c r="AT1002" s="233" t="s">
        <v>1114</v>
      </c>
      <c r="AU1002" s="9">
        <f>VLOOKUP(Table134[[#This Row],[Material description]],'TC-MVT'!$A:$D,4,0)</f>
        <v>1251121925362</v>
      </c>
      <c r="AV1002" s="5" t="s">
        <v>954</v>
      </c>
      <c r="AW1002" s="377" t="str">
        <f>VLOOKUP(Table134[[#This Row],[Material description]],'TC-MVT'!$A:$D,3,0)</f>
        <v>MS EN 10025-2:2011</v>
      </c>
      <c r="AX1002" s="260" t="str">
        <f>"Thép HRC HSPM "&amp;TEXT(P1002,"0.00")&amp;"x"&amp;IF(LEN(Table134[[#This Row],[Khổ rộng]])=4,LEFT(Table134[[#This Row],[Khổ rộng]],3),LEFT(Table134[[#This Row],[Khổ rộng]],2))&amp;""&amp;IF(RIGHT(Table134[[#This Row],[Khổ rộng]],1)&lt;"5","X","Y")&amp;" "&amp;N1002</f>
        <v>Thép HRC HSPM 4.60x134X S275JR</v>
      </c>
      <c r="AY1002" s="233" t="str">
        <f>IFERROR(VLOOKUP(Table134[[#This Row],[Item Description]],#REF!,3,0),Table134[[#This Row],[Tiêu chuẩn hiện tại trên SAP]])</f>
        <v>MS EN 10025-2:2011</v>
      </c>
      <c r="AZ1002" s="379">
        <f>IFERROR(VLOOKUP(Table134[[#This Row],[Item Description]],'TC-MVT'!A:D,4,0),"Chưa có mã")</f>
        <v>1251122107125</v>
      </c>
      <c r="BA10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2" s="78">
        <v>45736</v>
      </c>
      <c r="BC1002" s="235">
        <v>45707</v>
      </c>
      <c r="BD1002" s="3"/>
      <c r="BE1002" s="3"/>
      <c r="BF1002" s="3"/>
      <c r="BG1002" s="3"/>
      <c r="BH1002" s="3"/>
      <c r="BI1002" s="3"/>
      <c r="BJ1002" s="3"/>
    </row>
    <row r="1003" spans="1:62" ht="15" customHeight="1">
      <c r="A1003" s="23" t="s">
        <v>1113</v>
      </c>
      <c r="B1003" s="23"/>
      <c r="C1003" s="23" t="s">
        <v>209</v>
      </c>
      <c r="D1003" s="2" t="s">
        <v>1127</v>
      </c>
      <c r="E1003" s="2"/>
      <c r="F1003" s="432" t="s">
        <v>231</v>
      </c>
      <c r="G1003" s="13">
        <v>2400001124</v>
      </c>
      <c r="H1003" s="10" t="s">
        <v>683</v>
      </c>
      <c r="I1003" s="14" t="str">
        <f>IF(Table134[[#This Row],[1A]]=0,"C,D","C")</f>
        <v>C,D</v>
      </c>
      <c r="J1003" s="44" t="s">
        <v>1134</v>
      </c>
      <c r="K1003" s="14" t="s">
        <v>714</v>
      </c>
      <c r="L1003" s="10"/>
      <c r="M1003" s="11" t="str">
        <f>"Thép cuộn cán nóng "&amp;TEXT(P1003,"0.00")&amp;"x"&amp;IF(LEN(Table134[[#This Row],[Khổ rộng]])=4,LEFT(Table134[[#This Row],[Khổ rộng]],3),LEFT(Table134[[#This Row],[Khổ rộng]],2))&amp;""&amp;IF(RIGHT(Table134[[#This Row],[Khổ rộng]],1)&lt;"5","X","Y")&amp;" "&amp;N1003</f>
        <v>Thép cuộn cán nóng 4.80x134X S275JR</v>
      </c>
      <c r="N1003" s="12" t="s">
        <v>8</v>
      </c>
      <c r="O1003" s="2">
        <v>4.8</v>
      </c>
      <c r="P1003" s="13" t="s">
        <v>143</v>
      </c>
      <c r="Q1003" s="17">
        <v>1340</v>
      </c>
      <c r="R1003" s="12" t="str">
        <f>IF(LEN(Table134[[#This Row],[Khổ rộng]])=4,LEFT(Table134[[#This Row],[Khổ rộng]],3),3)&amp;""&amp;IF(RIGHT(Q1003,1)&lt;"5","X","Y")</f>
        <v>134X</v>
      </c>
      <c r="S1003" s="10">
        <v>0</v>
      </c>
      <c r="T1003" s="10">
        <v>50</v>
      </c>
      <c r="U1003" s="10">
        <f>Table134[[#This Row],[1A]]+Table134[[#This Row],[1B
I]]</f>
        <v>50</v>
      </c>
      <c r="V1003" s="10"/>
      <c r="W1003" s="5">
        <f>+Table134[[#This Row],[Tổng LSX]]</f>
        <v>50</v>
      </c>
      <c r="X1003" s="10">
        <f>SUMIF('Loại I HSM'!$A$4673:$A$4850,Table134[[#This Row],[Material description]],'Loại I HSM'!$B$4673:$B$4850)/1000*(U1003/SUMIF($M$915:$M$1103,M1003,$U$915:$U$1103))</f>
        <v>49.268000000000001</v>
      </c>
      <c r="Y1003" s="10">
        <f>SUMIF('Loại I HSM'!$D$4673:$D$4850,Table134[[#This Row],[Material description]],'Loại I HSM'!$E$4673:$E$4850)/1000*(U1003/SUMIF($M$915:$M$1103,M1003,$U$915:$U$1103))</f>
        <v>0</v>
      </c>
      <c r="Z1003" s="10">
        <f>SUMIF('Loại I HSM'!$I$4673:$I$4850,Table134[[#This Row],[Material description]],'Loại I HSM'!$J$4673:$J$4850)/1000*(U1003/SUMIF($M$915:$M$1103,M1003,$U$915:$U$1103))+SUMIF('Loại I HSM'!$I$4673:$I$4850,Table134[[#This Row],[Material description]]&amp;" II",'Loại I HSM'!$J$4673:$J$4850)/1000*(U1003/SUMIF($M$915:$M$1103,M1003,$U$915:$U$1103))</f>
        <v>0</v>
      </c>
      <c r="AA1003" s="10">
        <f t="shared" si="121"/>
        <v>49.268000000000001</v>
      </c>
      <c r="AB1003" s="10">
        <f>+Table134[[#This Row],[Tổng lượng sản xuất]]-Table134[[#This Row],[Tổng LSX]]</f>
        <v>-0.73199999999999932</v>
      </c>
      <c r="AC1003" s="10"/>
      <c r="AD1003" s="10" t="str">
        <f>IF(Table134[[#This Row],[Tổng lượng sản xuất]]&gt;Table134[[#This Row],[Tổng LSX]]*0.9,"Hoàn thành","Chưa hoàn thành")</f>
        <v>Hoàn thành</v>
      </c>
      <c r="AE10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3" s="8" t="s">
        <v>716</v>
      </c>
      <c r="AJ10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3" s="4">
        <f>SUMIFS(MP!D:D,MP!C:C,Table134[[#This Row],[Material description]]&amp;" II",MP!H:H,"")/1000</f>
        <v>0</v>
      </c>
      <c r="AM1003" s="28">
        <f>SUMIFS(MP!D:D,MP!A:A,"1522",MP!C:C,Table134[[#This Row],[Material description]],MP!H:H,"",MP!E:E,"ZH1")/1000</f>
        <v>0</v>
      </c>
      <c r="AN1003" s="28">
        <f>SUMIFS(MP!D:D,MP!A:A,"1522",MP!C:C,Table134[[#This Row],[Material description]],MP!H:H,"",MP!E:E,"ZH2")/1000</f>
        <v>0</v>
      </c>
      <c r="AO10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3" s="4">
        <f>SUMIFS(MP!D:D,MP!A:A,"cnk",MP!C:C,Table134[[#This Row],[Material description]])/1000</f>
        <v>0</v>
      </c>
      <c r="AQ1003" s="232" t="s">
        <v>1035</v>
      </c>
      <c r="AR1003" s="232" t="str">
        <f>VLOOKUP(Table134[[#This Row],[Mác thép]],'TC-MVT'!F:G,2,0)</f>
        <v>MC</v>
      </c>
      <c r="AS1003" s="280" t="s">
        <v>717</v>
      </c>
      <c r="AT1003" s="233" t="s">
        <v>1114</v>
      </c>
      <c r="AU1003" s="9">
        <f>VLOOKUP(Table134[[#This Row],[Material description]],'TC-MVT'!$A:$D,4,0)</f>
        <v>1251121948361</v>
      </c>
      <c r="AV1003" s="5" t="s">
        <v>954</v>
      </c>
      <c r="AW1003" s="377" t="str">
        <f>VLOOKUP(Table134[[#This Row],[Material description]],'TC-MVT'!$A:$D,3,0)</f>
        <v>MS EN 10025-2:2011</v>
      </c>
      <c r="AX1003" s="260" t="str">
        <f>"Thép HRC HSPM "&amp;TEXT(P1003,"0.00")&amp;"x"&amp;IF(LEN(Table134[[#This Row],[Khổ rộng]])=4,LEFT(Table134[[#This Row],[Khổ rộng]],3),LEFT(Table134[[#This Row],[Khổ rộng]],2))&amp;""&amp;IF(RIGHT(Table134[[#This Row],[Khổ rộng]],1)&lt;"5","X","Y")&amp;" "&amp;N1003</f>
        <v>Thép HRC HSPM 4.80x134X S275JR</v>
      </c>
      <c r="AY1003" s="233" t="str">
        <f>IFERROR(VLOOKUP(Table134[[#This Row],[Item Description]],#REF!,3,0),Table134[[#This Row],[Tiêu chuẩn hiện tại trên SAP]])</f>
        <v>MS EN 10025-2:2011</v>
      </c>
      <c r="AZ1003" s="379">
        <f>IFERROR(VLOOKUP(Table134[[#This Row],[Item Description]],'TC-MVT'!A:D,4,0),"Chưa có mã")</f>
        <v>1251122105299</v>
      </c>
      <c r="BA10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3" s="78">
        <v>45736</v>
      </c>
      <c r="BC1003" s="235">
        <v>45707</v>
      </c>
      <c r="BD1003" s="3"/>
      <c r="BE1003" s="3"/>
      <c r="BF1003" s="3"/>
      <c r="BG1003" s="3"/>
      <c r="BH1003" s="3"/>
      <c r="BI1003" s="3"/>
      <c r="BJ1003" s="3"/>
    </row>
    <row r="1004" spans="1:62" ht="15" customHeight="1">
      <c r="A1004" s="23" t="s">
        <v>1113</v>
      </c>
      <c r="B1004" s="23"/>
      <c r="C1004" s="23" t="s">
        <v>209</v>
      </c>
      <c r="D1004" s="2" t="s">
        <v>1127</v>
      </c>
      <c r="E1004" s="2"/>
      <c r="F1004" s="432" t="s">
        <v>233</v>
      </c>
      <c r="G1004" s="13">
        <v>2400001132</v>
      </c>
      <c r="H1004" s="10" t="s">
        <v>683</v>
      </c>
      <c r="I1004" s="14" t="str">
        <f>IF(Table134[[#This Row],[1A]]=0,"C,D","C")</f>
        <v>C,D</v>
      </c>
      <c r="J1004" s="44" t="s">
        <v>696</v>
      </c>
      <c r="K1004" s="14" t="s">
        <v>714</v>
      </c>
      <c r="L1004" s="10"/>
      <c r="M1004" s="11" t="str">
        <f>"Thép cuộn cán nóng "&amp;TEXT(P1004,"0.00")&amp;"x"&amp;IF(LEN(Table134[[#This Row],[Khổ rộng]])=4,LEFT(Table134[[#This Row],[Khổ rộng]],3),LEFT(Table134[[#This Row],[Khổ rộng]],2))&amp;""&amp;IF(RIGHT(Table134[[#This Row],[Khổ rộng]],1)&lt;"5","X","Y")&amp;" "&amp;N1004</f>
        <v>Thép cuộn cán nóng 4.85x151Y S275JR</v>
      </c>
      <c r="N1004" s="12" t="s">
        <v>8</v>
      </c>
      <c r="O1004" s="2">
        <v>4.8499999999999996</v>
      </c>
      <c r="P1004" s="13" t="s">
        <v>146</v>
      </c>
      <c r="Q1004" s="17">
        <v>1515</v>
      </c>
      <c r="R1004" s="12" t="str">
        <f>IF(LEN(Table134[[#This Row],[Khổ rộng]])=4,LEFT(Table134[[#This Row],[Khổ rộng]],3),3)&amp;""&amp;IF(RIGHT(Q1004,1)&lt;"5","X","Y")</f>
        <v>151Y</v>
      </c>
      <c r="S1004" s="10">
        <v>0</v>
      </c>
      <c r="T1004" s="10">
        <v>21</v>
      </c>
      <c r="U1004" s="10">
        <f>Table134[[#This Row],[1A]]+Table134[[#This Row],[1B
I]]</f>
        <v>21</v>
      </c>
      <c r="V1004" s="10"/>
      <c r="W1004" s="5">
        <f>+Table134[[#This Row],[Tổng LSX]]</f>
        <v>21</v>
      </c>
      <c r="X1004" s="10">
        <f>SUMIF('Loại I HSM'!$A$4673:$A$4850,Table134[[#This Row],[Material description]],'Loại I HSM'!$B$4673:$B$4850)/1000*(U1004/SUMIF($M$915:$M$1103,M1004,$U$915:$U$1103))</f>
        <v>24.454000000000001</v>
      </c>
      <c r="Y1004" s="10">
        <f>SUMIF('Loại I HSM'!$D$4673:$D$4850,Table134[[#This Row],[Material description]],'Loại I HSM'!$E$4673:$E$4850)/1000*(U1004/SUMIF($M$915:$M$1103,M1004,$U$915:$U$1103))</f>
        <v>0</v>
      </c>
      <c r="Z1004" s="10">
        <f>SUMIF('Loại I HSM'!$I$4673:$I$4850,Table134[[#This Row],[Material description]],'Loại I HSM'!$J$4673:$J$4850)/1000*(U1004/SUMIF($M$915:$M$1103,M1004,$U$915:$U$1103))+SUMIF('Loại I HSM'!$I$4673:$I$4850,Table134[[#This Row],[Material description]]&amp;" II",'Loại I HSM'!$J$4673:$J$4850)/1000*(U1004/SUMIF($M$915:$M$1103,M1004,$U$915:$U$1103))</f>
        <v>0</v>
      </c>
      <c r="AA1004" s="10">
        <f t="shared" si="121"/>
        <v>24.454000000000001</v>
      </c>
      <c r="AB1004" s="10">
        <f>+Table134[[#This Row],[Tổng lượng sản xuất]]-Table134[[#This Row],[Tổng LSX]]</f>
        <v>3.4540000000000006</v>
      </c>
      <c r="AC1004" s="10" t="s">
        <v>698</v>
      </c>
      <c r="AD1004" s="10" t="str">
        <f>IF(Table134[[#This Row],[Tổng lượng sản xuất]]&gt;Table134[[#This Row],[Tổng LSX]]*0.9,"Hoàn thành","Chưa hoàn thành")</f>
        <v>Hoàn thành</v>
      </c>
      <c r="AE10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004" s="8" t="s">
        <v>936</v>
      </c>
      <c r="AJ10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4" s="4">
        <f>SUMIFS(MP!D:D,MP!C:C,Table134[[#This Row],[Material description]]&amp;" II",MP!H:H,"")/1000</f>
        <v>0</v>
      </c>
      <c r="AM1004" s="28">
        <f>SUMIFS(MP!D:D,MP!A:A,"1522",MP!C:C,Table134[[#This Row],[Material description]],MP!H:H,"",MP!E:E,"ZH1")/1000</f>
        <v>0</v>
      </c>
      <c r="AN1004" s="28">
        <f>SUMIFS(MP!D:D,MP!A:A,"1522",MP!C:C,Table134[[#This Row],[Material description]],MP!H:H,"",MP!E:E,"ZH2")/1000</f>
        <v>0</v>
      </c>
      <c r="AO10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4" s="4">
        <f>SUMIFS(MP!D:D,MP!A:A,"cnk",MP!C:C,Table134[[#This Row],[Material description]])/1000</f>
        <v>0</v>
      </c>
      <c r="AQ1004" s="232" t="s">
        <v>1035</v>
      </c>
      <c r="AR1004" s="232" t="str">
        <f>VLOOKUP(Table134[[#This Row],[Mác thép]],'TC-MVT'!F:G,2,0)</f>
        <v>MC</v>
      </c>
      <c r="AS1004" s="280" t="s">
        <v>717</v>
      </c>
      <c r="AT1004" s="233" t="s">
        <v>1114</v>
      </c>
      <c r="AU1004" s="9">
        <f>VLOOKUP(Table134[[#This Row],[Material description]],'TC-MVT'!$A:$D,4,0)</f>
        <v>1251121916728</v>
      </c>
      <c r="AV1004" s="5" t="s">
        <v>954</v>
      </c>
      <c r="AW1004" s="377" t="str">
        <f>VLOOKUP(Table134[[#This Row],[Material description]],'TC-MVT'!$A:$D,3,0)</f>
        <v>MS EN 10025-2:2011</v>
      </c>
      <c r="AX1004" s="260" t="str">
        <f>"Thép HRC HSPM "&amp;TEXT(P1004,"0.00")&amp;"x"&amp;IF(LEN(Table134[[#This Row],[Khổ rộng]])=4,LEFT(Table134[[#This Row],[Khổ rộng]],3),LEFT(Table134[[#This Row],[Khổ rộng]],2))&amp;""&amp;IF(RIGHT(Table134[[#This Row],[Khổ rộng]],1)&lt;"5","X","Y")&amp;" "&amp;N1004</f>
        <v>Thép HRC HSPM 4.85x151Y S275JR</v>
      </c>
      <c r="AY1004" s="233" t="str">
        <f>IFERROR(VLOOKUP(Table134[[#This Row],[Item Description]],#REF!,3,0),Table134[[#This Row],[Tiêu chuẩn hiện tại trên SAP]])</f>
        <v>MS EN 10025-2:2011</v>
      </c>
      <c r="AZ1004" s="379">
        <f>IFERROR(VLOOKUP(Table134[[#This Row],[Item Description]],'TC-MVT'!A:D,4,0),"Chưa có mã")</f>
        <v>1251122105541</v>
      </c>
      <c r="BA10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4" s="78">
        <v>45736</v>
      </c>
      <c r="BC1004" s="235">
        <v>45707</v>
      </c>
      <c r="BD1004" s="3"/>
      <c r="BE1004" s="3"/>
      <c r="BF1004" s="3"/>
      <c r="BG1004" s="3"/>
      <c r="BH1004" s="3"/>
      <c r="BI1004" s="3"/>
      <c r="BJ1004" s="3"/>
    </row>
    <row r="1005" spans="1:62" ht="15" customHeight="1">
      <c r="A1005" s="23" t="s">
        <v>1113</v>
      </c>
      <c r="B1005" s="23"/>
      <c r="C1005" s="23" t="s">
        <v>209</v>
      </c>
      <c r="D1005" s="2" t="s">
        <v>1127</v>
      </c>
      <c r="E1005" s="2"/>
      <c r="F1005" s="432" t="s">
        <v>233</v>
      </c>
      <c r="G1005" s="13">
        <v>2400001132</v>
      </c>
      <c r="H1005" s="10" t="s">
        <v>683</v>
      </c>
      <c r="I1005" s="14" t="str">
        <f>IF(Table134[[#This Row],[1A]]=0,"C,D","C")</f>
        <v>C,D</v>
      </c>
      <c r="J1005" s="44" t="s">
        <v>696</v>
      </c>
      <c r="K1005" s="14" t="s">
        <v>714</v>
      </c>
      <c r="L1005" s="10"/>
      <c r="M1005" s="11" t="str">
        <f>"Thép cuộn cán nóng "&amp;TEXT(P1005,"0.00")&amp;"x"&amp;IF(LEN(Table134[[#This Row],[Khổ rộng]])=4,LEFT(Table134[[#This Row],[Khổ rộng]],3),LEFT(Table134[[#This Row],[Khổ rộng]],2))&amp;""&amp;IF(RIGHT(Table134[[#This Row],[Khổ rộng]],1)&lt;"5","X","Y")&amp;" "&amp;N1005</f>
        <v>Thép cuộn cán nóng 4.90x134X S275JR</v>
      </c>
      <c r="N1005" s="12" t="s">
        <v>8</v>
      </c>
      <c r="O1005" s="2">
        <v>4.9000000000000004</v>
      </c>
      <c r="P1005" s="13" t="s">
        <v>221</v>
      </c>
      <c r="Q1005" s="17">
        <v>1340</v>
      </c>
      <c r="R1005" s="12" t="str">
        <f>IF(LEN(Table134[[#This Row],[Khổ rộng]])=4,LEFT(Table134[[#This Row],[Khổ rộng]],3),3)&amp;""&amp;IF(RIGHT(Q1005,1)&lt;"5","X","Y")</f>
        <v>134X</v>
      </c>
      <c r="S1005" s="10">
        <v>0</v>
      </c>
      <c r="T1005" s="10">
        <v>100</v>
      </c>
      <c r="U1005" s="10">
        <f>Table134[[#This Row],[1A]]+Table134[[#This Row],[1B
I]]</f>
        <v>100</v>
      </c>
      <c r="V1005" s="10"/>
      <c r="W1005" s="5">
        <f>+Table134[[#This Row],[Tổng LSX]]</f>
        <v>100</v>
      </c>
      <c r="X1005" s="10">
        <f>SUMIF('Loại I HSM'!$A$4673:$A$4850,Table134[[#This Row],[Material description]],'Loại I HSM'!$B$4673:$B$4850)/1000*(U1005/SUMIF($M$915:$M$1103,M1005,$U$915:$U$1103))</f>
        <v>98.585999999999999</v>
      </c>
      <c r="Y1005" s="10">
        <f>SUMIF('Loại I HSM'!$D$4673:$D$4850,Table134[[#This Row],[Material description]],'Loại I HSM'!$E$4673:$E$4850)/1000*(U1005/SUMIF($M$915:$M$1103,M1005,$U$915:$U$1103))</f>
        <v>0</v>
      </c>
      <c r="Z1005" s="10">
        <f>SUMIF('Loại I HSM'!$I$4673:$I$4850,Table134[[#This Row],[Material description]],'Loại I HSM'!$J$4673:$J$4850)/1000*(U1005/SUMIF($M$915:$M$1103,M1005,$U$915:$U$1103))+SUMIF('Loại I HSM'!$I$4673:$I$4850,Table134[[#This Row],[Material description]]&amp;" II",'Loại I HSM'!$J$4673:$J$4850)/1000*(U1005/SUMIF($M$915:$M$1103,M1005,$U$915:$U$1103))</f>
        <v>0</v>
      </c>
      <c r="AA1005" s="10">
        <f t="shared" si="121"/>
        <v>98.585999999999999</v>
      </c>
      <c r="AB1005" s="10">
        <f>+Table134[[#This Row],[Tổng lượng sản xuất]]-Table134[[#This Row],[Tổng LSX]]</f>
        <v>-1.4140000000000015</v>
      </c>
      <c r="AC1005" s="10"/>
      <c r="AD1005" s="10" t="str">
        <f>IF(Table134[[#This Row],[Tổng lượng sản xuất]]&gt;Table134[[#This Row],[Tổng LSX]]*0.9,"Hoàn thành","Chưa hoàn thành")</f>
        <v>Hoàn thành</v>
      </c>
      <c r="AE10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05" s="8" t="s">
        <v>936</v>
      </c>
      <c r="AJ10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5" s="4">
        <f>SUMIFS(MP!D:D,MP!C:C,Table134[[#This Row],[Material description]]&amp;" II",MP!H:H,"")/1000</f>
        <v>0</v>
      </c>
      <c r="AM1005" s="28">
        <f>SUMIFS(MP!D:D,MP!A:A,"1522",MP!C:C,Table134[[#This Row],[Material description]],MP!H:H,"",MP!E:E,"ZH1")/1000</f>
        <v>0</v>
      </c>
      <c r="AN1005" s="28">
        <f>SUMIFS(MP!D:D,MP!A:A,"1522",MP!C:C,Table134[[#This Row],[Material description]],MP!H:H,"",MP!E:E,"ZH2")/1000</f>
        <v>0</v>
      </c>
      <c r="AO10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5" s="4">
        <f>SUMIFS(MP!D:D,MP!A:A,"cnk",MP!C:C,Table134[[#This Row],[Material description]])/1000</f>
        <v>0</v>
      </c>
      <c r="AQ1005" s="232" t="s">
        <v>1035</v>
      </c>
      <c r="AR1005" s="232" t="str">
        <f>VLOOKUP(Table134[[#This Row],[Mác thép]],'TC-MVT'!F:G,2,0)</f>
        <v>MC</v>
      </c>
      <c r="AS1005" s="280" t="s">
        <v>717</v>
      </c>
      <c r="AT1005" s="233" t="s">
        <v>1114</v>
      </c>
      <c r="AU1005" s="9">
        <f>VLOOKUP(Table134[[#This Row],[Material description]],'TC-MVT'!$A:$D,4,0)</f>
        <v>1251121925386</v>
      </c>
      <c r="AV1005" s="5" t="s">
        <v>954</v>
      </c>
      <c r="AW1005" s="377" t="str">
        <f>VLOOKUP(Table134[[#This Row],[Material description]],'TC-MVT'!$A:$D,3,0)</f>
        <v>MS EN 10025-2:2011</v>
      </c>
      <c r="AX1005" s="260" t="str">
        <f>"Thép HRC HSPM "&amp;TEXT(P1005,"0.00")&amp;"x"&amp;IF(LEN(Table134[[#This Row],[Khổ rộng]])=4,LEFT(Table134[[#This Row],[Khổ rộng]],3),LEFT(Table134[[#This Row],[Khổ rộng]],2))&amp;""&amp;IF(RIGHT(Table134[[#This Row],[Khổ rộng]],1)&lt;"5","X","Y")&amp;" "&amp;N1005</f>
        <v>Thép HRC HSPM 4.90x134X S275JR</v>
      </c>
      <c r="AY1005" s="233" t="str">
        <f>IFERROR(VLOOKUP(Table134[[#This Row],[Item Description]],#REF!,3,0),Table134[[#This Row],[Tiêu chuẩn hiện tại trên SAP]])</f>
        <v>MS EN 10025-2:2011</v>
      </c>
      <c r="AZ1005" s="379">
        <f>IFERROR(VLOOKUP(Table134[[#This Row],[Item Description]],'TC-MVT'!A:D,4,0),"Chưa có mã")</f>
        <v>1251122105527</v>
      </c>
      <c r="BA10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5" s="78">
        <v>45736</v>
      </c>
      <c r="BC1005" s="235">
        <v>45707</v>
      </c>
      <c r="BD1005" s="3"/>
      <c r="BE1005" s="3"/>
      <c r="BF1005" s="3"/>
      <c r="BG1005" s="3"/>
      <c r="BH1005" s="3"/>
      <c r="BI1005" s="3"/>
      <c r="BJ1005" s="3"/>
    </row>
    <row r="1006" spans="1:62" ht="15" customHeight="1">
      <c r="A1006" s="23" t="s">
        <v>1113</v>
      </c>
      <c r="B1006" s="23"/>
      <c r="C1006" s="23" t="s">
        <v>209</v>
      </c>
      <c r="D1006" s="169" t="s">
        <v>1127</v>
      </c>
      <c r="E1006" s="169"/>
      <c r="F1006" s="432" t="s">
        <v>232</v>
      </c>
      <c r="G1006" s="13">
        <v>2400001128</v>
      </c>
      <c r="H1006" s="10" t="s">
        <v>827</v>
      </c>
      <c r="I1006" s="14" t="str">
        <f>IF(Table134[[#This Row],[1A]]=0,"C,D","C")</f>
        <v>C,D</v>
      </c>
      <c r="J1006" s="44" t="s">
        <v>696</v>
      </c>
      <c r="K1006" s="14" t="s">
        <v>714</v>
      </c>
      <c r="L1006" s="10"/>
      <c r="M1006" s="11" t="str">
        <f>"Thép cuộn cán nóng "&amp;TEXT(P1006,"0.00")&amp;"x"&amp;IF(LEN(Table134[[#This Row],[Khổ rộng]])=4,LEFT(Table134[[#This Row],[Khổ rộng]],3),LEFT(Table134[[#This Row],[Khổ rộng]],2))&amp;""&amp;IF(RIGHT(Table134[[#This Row],[Khổ rộng]],1)&lt;"5","X","Y")&amp;" "&amp;N1006</f>
        <v>Thép cuộn cán nóng 4.90x151Y S275JR</v>
      </c>
      <c r="N1006" s="12" t="s">
        <v>8</v>
      </c>
      <c r="O1006" s="2">
        <v>4.9000000000000004</v>
      </c>
      <c r="P1006" s="13" t="s">
        <v>221</v>
      </c>
      <c r="Q1006" s="17">
        <v>1515</v>
      </c>
      <c r="R1006" s="12" t="str">
        <f>IF(LEN(Table134[[#This Row],[Khổ rộng]])=4,LEFT(Table134[[#This Row],[Khổ rộng]],3),3)&amp;""&amp;IF(RIGHT(Q1006,1)&lt;"5","X","Y")</f>
        <v>151Y</v>
      </c>
      <c r="S1006" s="10">
        <v>0</v>
      </c>
      <c r="T1006" s="10">
        <v>50</v>
      </c>
      <c r="U1006" s="10">
        <f>Table134[[#This Row],[1A]]+Table134[[#This Row],[1B
I]]</f>
        <v>50</v>
      </c>
      <c r="V1006" s="10"/>
      <c r="W1006" s="5">
        <f>+Table134[[#This Row],[Tổng LSX]]</f>
        <v>50</v>
      </c>
      <c r="X1006" s="10">
        <f>SUMIF('Loại I HSM'!$A$4673:$A$4850,Table134[[#This Row],[Material description]],'Loại I HSM'!$B$4673:$B$4850)/1000*(U1006/SUMIF($M$915:$M$1103,M1006,$U$915:$U$1103))</f>
        <v>48.738</v>
      </c>
      <c r="Y1006" s="10">
        <f>SUMIF('Loại I HSM'!$D$4673:$D$4850,Table134[[#This Row],[Material description]],'Loại I HSM'!$E$4673:$E$4850)/1000*(U1006/SUMIF($M$915:$M$1103,M1006,$U$915:$U$1103))</f>
        <v>0</v>
      </c>
      <c r="Z1006" s="10">
        <f>SUMIF('Loại I HSM'!$I$4673:$I$4850,Table134[[#This Row],[Material description]],'Loại I HSM'!$J$4673:$J$4850)/1000*(U1006/SUMIF($M$915:$M$1103,M1006,$U$915:$U$1103))+SUMIF('Loại I HSM'!$I$4673:$I$4850,Table134[[#This Row],[Material description]]&amp;" II",'Loại I HSM'!$J$4673:$J$4850)/1000*(U1006/SUMIF($M$915:$M$1103,M1006,$U$915:$U$1103))</f>
        <v>0</v>
      </c>
      <c r="AA1006" s="10">
        <f t="shared" si="121"/>
        <v>48.738</v>
      </c>
      <c r="AB1006" s="10">
        <f>+Table134[[#This Row],[Tổng lượng sản xuất]]-Table134[[#This Row],[Tổng LSX]]</f>
        <v>-1.2620000000000005</v>
      </c>
      <c r="AC1006" s="10"/>
      <c r="AD1006" s="10" t="str">
        <f>IF(Table134[[#This Row],[Tổng lượng sản xuất]]&gt;Table134[[#This Row],[Tổng LSX]]*0.9,"Hoàn thành","Chưa hoàn thành")</f>
        <v>Hoàn thành</v>
      </c>
      <c r="AE10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6" s="8" t="s">
        <v>716</v>
      </c>
      <c r="AJ10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6" s="4">
        <f>SUMIFS(MP!D:D,MP!C:C,Table134[[#This Row],[Material description]]&amp;" II",MP!H:H,"")/1000</f>
        <v>0</v>
      </c>
      <c r="AM1006" s="28">
        <f>SUMIFS(MP!D:D,MP!A:A,"1522",MP!C:C,Table134[[#This Row],[Material description]],MP!H:H,"",MP!E:E,"ZH1")/1000</f>
        <v>0</v>
      </c>
      <c r="AN1006" s="28">
        <f>SUMIFS(MP!D:D,MP!A:A,"1522",MP!C:C,Table134[[#This Row],[Material description]],MP!H:H,"",MP!E:E,"ZH2")/1000</f>
        <v>0</v>
      </c>
      <c r="AO10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6" s="4">
        <f>SUMIFS(MP!D:D,MP!A:A,"cnk",MP!C:C,Table134[[#This Row],[Material description]])/1000</f>
        <v>0</v>
      </c>
      <c r="AQ1006" s="232" t="s">
        <v>1035</v>
      </c>
      <c r="AR1006" s="232" t="str">
        <f>VLOOKUP(Table134[[#This Row],[Mác thép]],'TC-MVT'!F:G,2,0)</f>
        <v>MC</v>
      </c>
      <c r="AS1006" s="280" t="s">
        <v>717</v>
      </c>
      <c r="AT1006" s="233" t="s">
        <v>1114</v>
      </c>
      <c r="AU1006" s="9">
        <f>VLOOKUP(Table134[[#This Row],[Material description]],'TC-MVT'!$A:$D,4,0)</f>
        <v>1251121933640</v>
      </c>
      <c r="AV1006" s="5" t="s">
        <v>954</v>
      </c>
      <c r="AW1006" s="377" t="str">
        <f>VLOOKUP(Table134[[#This Row],[Material description]],'TC-MVT'!$A:$D,3,0)</f>
        <v>MS EN 10025-2:2011</v>
      </c>
      <c r="AX1006" s="260" t="str">
        <f>"Thép HRC HSPM "&amp;TEXT(P1006,"0.00")&amp;"x"&amp;IF(LEN(Table134[[#This Row],[Khổ rộng]])=4,LEFT(Table134[[#This Row],[Khổ rộng]],3),LEFT(Table134[[#This Row],[Khổ rộng]],2))&amp;""&amp;IF(RIGHT(Table134[[#This Row],[Khổ rộng]],1)&lt;"5","X","Y")&amp;" "&amp;N1006</f>
        <v>Thép HRC HSPM 4.90x151Y S275JR</v>
      </c>
      <c r="AY1006" s="233" t="str">
        <f>IFERROR(VLOOKUP(Table134[[#This Row],[Item Description]],#REF!,3,0),Table134[[#This Row],[Tiêu chuẩn hiện tại trên SAP]])</f>
        <v>MS EN 10025-2:2011</v>
      </c>
      <c r="AZ1006" s="379">
        <f>IFERROR(VLOOKUP(Table134[[#This Row],[Item Description]],'TC-MVT'!A:D,4,0),"Chưa có mã")</f>
        <v>1251122101932</v>
      </c>
      <c r="BA10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6" s="78">
        <v>45736</v>
      </c>
      <c r="BC1006" s="235">
        <v>45707</v>
      </c>
      <c r="BD1006" s="3"/>
      <c r="BE1006" s="3"/>
      <c r="BF1006" s="3"/>
      <c r="BG1006" s="3"/>
      <c r="BH1006" s="3"/>
      <c r="BI1006" s="3"/>
      <c r="BJ1006" s="3"/>
    </row>
    <row r="1007" spans="1:62" ht="15" customHeight="1">
      <c r="A1007" s="23" t="s">
        <v>1113</v>
      </c>
      <c r="B1007" s="23"/>
      <c r="C1007" s="23" t="s">
        <v>209</v>
      </c>
      <c r="D1007" s="2" t="s">
        <v>1127</v>
      </c>
      <c r="E1007" s="2"/>
      <c r="F1007" s="432" t="s">
        <v>230</v>
      </c>
      <c r="G1007" s="13">
        <v>2400001119</v>
      </c>
      <c r="H1007" s="10" t="s">
        <v>683</v>
      </c>
      <c r="I1007" s="14" t="str">
        <f>IF(Table134[[#This Row],[1A]]=0,"C,D","C")</f>
        <v>C,D</v>
      </c>
      <c r="J1007" s="44" t="s">
        <v>696</v>
      </c>
      <c r="K1007" s="14" t="s">
        <v>1134</v>
      </c>
      <c r="L1007" s="10"/>
      <c r="M1007" s="11" t="str">
        <f>"Thép cuộn cán nóng "&amp;TEXT(P1007,"0.00")&amp;"x"&amp;IF(LEN(Table134[[#This Row],[Khổ rộng]])=4,LEFT(Table134[[#This Row],[Khổ rộng]],3),LEFT(Table134[[#This Row],[Khổ rộng]],2))&amp;""&amp;IF(RIGHT(Table134[[#This Row],[Khổ rộng]],1)&lt;"5","X","Y")&amp;" "&amp;N1007</f>
        <v>Thép cuộn cán nóng 5.70x151Y S275JR</v>
      </c>
      <c r="N1007" s="12" t="s">
        <v>8</v>
      </c>
      <c r="O1007" s="2">
        <v>5.7</v>
      </c>
      <c r="P1007" s="13" t="s">
        <v>739</v>
      </c>
      <c r="Q1007" s="17">
        <v>1515</v>
      </c>
      <c r="R1007" s="12" t="str">
        <f>IF(LEN(Table134[[#This Row],[Khổ rộng]])=4,LEFT(Table134[[#This Row],[Khổ rộng]],3),3)&amp;""&amp;IF(RIGHT(Q1007,1)&lt;"5","X","Y")</f>
        <v>151Y</v>
      </c>
      <c r="S1007" s="10">
        <v>0</v>
      </c>
      <c r="T1007" s="10">
        <v>45</v>
      </c>
      <c r="U1007" s="10">
        <f>Table134[[#This Row],[1A]]+Table134[[#This Row],[1B
I]]</f>
        <v>45</v>
      </c>
      <c r="V1007" s="10"/>
      <c r="W1007" s="5">
        <f>+Table134[[#This Row],[Tổng LSX]]</f>
        <v>45</v>
      </c>
      <c r="X1007" s="10">
        <f>SUMIF('Loại I HSM'!$A$4673:$A$4850,Table134[[#This Row],[Material description]],'Loại I HSM'!$B$4673:$B$4850)/1000*(U1007/SUMIF($M$915:$M$1103,M1007,$U$915:$U$1103))</f>
        <v>49.137999999999998</v>
      </c>
      <c r="Y1007" s="10">
        <f>SUMIF('Loại I HSM'!$D$4673:$D$4850,Table134[[#This Row],[Material description]],'Loại I HSM'!$E$4673:$E$4850)/1000*(U1007/SUMIF($M$915:$M$1103,M1007,$U$915:$U$1103))</f>
        <v>0</v>
      </c>
      <c r="Z1007" s="10">
        <f>SUMIF('Loại I HSM'!$I$4673:$I$4850,Table134[[#This Row],[Material description]],'Loại I HSM'!$J$4673:$J$4850)/1000*(U1007/SUMIF($M$915:$M$1103,M1007,$U$915:$U$1103))+SUMIF('Loại I HSM'!$I$4673:$I$4850,Table134[[#This Row],[Material description]]&amp;" II",'Loại I HSM'!$J$4673:$J$4850)/1000*(U1007/SUMIF($M$915:$M$1103,M1007,$U$915:$U$1103))</f>
        <v>0</v>
      </c>
      <c r="AA1007" s="10">
        <f t="shared" si="121"/>
        <v>49.137999999999998</v>
      </c>
      <c r="AB1007" s="10">
        <f>+Table134[[#This Row],[Tổng lượng sản xuất]]-Table134[[#This Row],[Tổng LSX]]</f>
        <v>4.1379999999999981</v>
      </c>
      <c r="AC1007" s="10" t="s">
        <v>698</v>
      </c>
      <c r="AD1007" s="10" t="str">
        <f>IF(Table134[[#This Row],[Tổng lượng sản xuất]]&gt;Table134[[#This Row],[Tổng LSX]]*0.9,"Hoàn thành","Chưa hoàn thành")</f>
        <v>Hoàn thành</v>
      </c>
      <c r="AE10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007" s="8" t="s">
        <v>716</v>
      </c>
      <c r="AJ10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7" s="4">
        <f>SUMIFS(MP!D:D,MP!C:C,Table134[[#This Row],[Material description]]&amp;" II",MP!H:H,"")/1000</f>
        <v>0</v>
      </c>
      <c r="AM1007" s="28">
        <f>SUMIFS(MP!D:D,MP!A:A,"1522",MP!C:C,Table134[[#This Row],[Material description]],MP!H:H,"",MP!E:E,"ZH1")/1000</f>
        <v>0</v>
      </c>
      <c r="AN1007" s="28">
        <f>SUMIFS(MP!D:D,MP!A:A,"1522",MP!C:C,Table134[[#This Row],[Material description]],MP!H:H,"",MP!E:E,"ZH2")/1000</f>
        <v>0</v>
      </c>
      <c r="AO10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7" s="4">
        <f>SUMIFS(MP!D:D,MP!A:A,"cnk",MP!C:C,Table134[[#This Row],[Material description]])/1000</f>
        <v>0</v>
      </c>
      <c r="AQ1007" s="232" t="s">
        <v>1035</v>
      </c>
      <c r="AR1007" s="232" t="str">
        <f>VLOOKUP(Table134[[#This Row],[Mác thép]],'TC-MVT'!F:G,2,0)</f>
        <v>MC</v>
      </c>
      <c r="AS1007" s="280" t="s">
        <v>717</v>
      </c>
      <c r="AT1007" s="233" t="s">
        <v>1114</v>
      </c>
      <c r="AU1007" s="9">
        <f>VLOOKUP(Table134[[#This Row],[Material description]],'TC-MVT'!$A:$D,4,0)</f>
        <v>1251121916681</v>
      </c>
      <c r="AV1007" s="5" t="s">
        <v>954</v>
      </c>
      <c r="AW1007" s="377" t="str">
        <f>VLOOKUP(Table134[[#This Row],[Material description]],'TC-MVT'!$A:$D,3,0)</f>
        <v>MS EN 10025-2:2011</v>
      </c>
      <c r="AX1007" s="260" t="str">
        <f>"Thép HRC HSPM "&amp;TEXT(P1007,"0.00")&amp;"x"&amp;IF(LEN(Table134[[#This Row],[Khổ rộng]])=4,LEFT(Table134[[#This Row],[Khổ rộng]],3),LEFT(Table134[[#This Row],[Khổ rộng]],2))&amp;""&amp;IF(RIGHT(Table134[[#This Row],[Khổ rộng]],1)&lt;"5","X","Y")&amp;" "&amp;N1007</f>
        <v>Thép HRC HSPM 5.70x151Y S275JR</v>
      </c>
      <c r="AY1007" s="233" t="str">
        <f>IFERROR(VLOOKUP(Table134[[#This Row],[Item Description]],#REF!,3,0),Table134[[#This Row],[Tiêu chuẩn hiện tại trên SAP]])</f>
        <v>MS EN 10025-2:2011</v>
      </c>
      <c r="AZ1007" s="379">
        <f>IFERROR(VLOOKUP(Table134[[#This Row],[Item Description]],'TC-MVT'!A:D,4,0),"Chưa có mã")</f>
        <v>1251122104216</v>
      </c>
      <c r="BA10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7" s="78">
        <v>45736</v>
      </c>
      <c r="BC1007" s="235">
        <v>45707</v>
      </c>
      <c r="BD1007" s="3"/>
      <c r="BE1007" s="3"/>
      <c r="BF1007" s="3"/>
      <c r="BG1007" s="3"/>
      <c r="BH1007" s="3"/>
      <c r="BI1007" s="3"/>
      <c r="BJ1007" s="3"/>
    </row>
    <row r="1008" spans="1:62" ht="15" customHeight="1">
      <c r="A1008" s="23" t="s">
        <v>1113</v>
      </c>
      <c r="B1008" s="23"/>
      <c r="C1008" s="23" t="s">
        <v>209</v>
      </c>
      <c r="D1008" s="2" t="s">
        <v>1127</v>
      </c>
      <c r="E1008" s="2"/>
      <c r="F1008" s="432" t="s">
        <v>231</v>
      </c>
      <c r="G1008" s="13">
        <v>2400001125</v>
      </c>
      <c r="H1008" s="10" t="s">
        <v>683</v>
      </c>
      <c r="I1008" s="14" t="str">
        <f>IF(Table134[[#This Row],[1A]]=0,"C,D","C")</f>
        <v>C,D</v>
      </c>
      <c r="J1008" s="44" t="s">
        <v>1134</v>
      </c>
      <c r="K1008" s="14" t="s">
        <v>1134</v>
      </c>
      <c r="L1008" s="10"/>
      <c r="M1008" s="11" t="str">
        <f>"Thép cuộn cán nóng "&amp;TEXT(P1008,"0.00")&amp;"x"&amp;IF(LEN(Table134[[#This Row],[Khổ rộng]])=4,LEFT(Table134[[#This Row],[Khổ rộng]],3),LEFT(Table134[[#This Row],[Khổ rộng]],2))&amp;""&amp;IF(RIGHT(Table134[[#This Row],[Khổ rộng]],1)&lt;"5","X","Y")&amp;" "&amp;N1008</f>
        <v>Thép cuộn cán nóng 5.80x134X S275JR</v>
      </c>
      <c r="N1008" s="12" t="s">
        <v>8</v>
      </c>
      <c r="O1008" s="2">
        <v>5.8</v>
      </c>
      <c r="P1008" s="13" t="s">
        <v>149</v>
      </c>
      <c r="Q1008" s="17">
        <v>1340</v>
      </c>
      <c r="R1008" s="12" t="str">
        <f>IF(LEN(Table134[[#This Row],[Khổ rộng]])=4,LEFT(Table134[[#This Row],[Khổ rộng]],3),3)&amp;""&amp;IF(RIGHT(Q1008,1)&lt;"5","X","Y")</f>
        <v>134X</v>
      </c>
      <c r="S1008" s="10">
        <v>0</v>
      </c>
      <c r="T1008" s="10">
        <v>50</v>
      </c>
      <c r="U1008" s="10">
        <f>Table134[[#This Row],[1A]]+Table134[[#This Row],[1B
I]]</f>
        <v>50</v>
      </c>
      <c r="V1008" s="10"/>
      <c r="W1008" s="5">
        <f>+Table134[[#This Row],[Tổng LSX]]</f>
        <v>50</v>
      </c>
      <c r="X1008" s="10">
        <f>SUMIF('Loại I HSM'!$A$4673:$A$4850,Table134[[#This Row],[Material description]],'Loại I HSM'!$B$4673:$B$4850)/1000*(U1008/SUMIF($M$915:$M$1103,M1008,$U$915:$U$1103))</f>
        <v>47.808</v>
      </c>
      <c r="Y1008" s="10">
        <f>SUMIF('Loại I HSM'!$D$4673:$D$4850,Table134[[#This Row],[Material description]],'Loại I HSM'!$E$4673:$E$4850)/1000*(U1008/SUMIF($M$915:$M$1103,M1008,$U$915:$U$1103))</f>
        <v>0</v>
      </c>
      <c r="Z1008" s="10">
        <f>SUMIF('Loại I HSM'!$I$4673:$I$4850,Table134[[#This Row],[Material description]],'Loại I HSM'!$J$4673:$J$4850)/1000*(U1008/SUMIF($M$915:$M$1103,M1008,$U$915:$U$1103))+SUMIF('Loại I HSM'!$I$4673:$I$4850,Table134[[#This Row],[Material description]]&amp;" II",'Loại I HSM'!$J$4673:$J$4850)/1000*(U1008/SUMIF($M$915:$M$1103,M1008,$U$915:$U$1103))</f>
        <v>0</v>
      </c>
      <c r="AA1008" s="10">
        <f t="shared" si="121"/>
        <v>47.808</v>
      </c>
      <c r="AB1008" s="10">
        <f>+Table134[[#This Row],[Tổng lượng sản xuất]]-Table134[[#This Row],[Tổng LSX]]</f>
        <v>-2.1920000000000002</v>
      </c>
      <c r="AC1008" s="10"/>
      <c r="AD1008" s="10" t="str">
        <f>IF(Table134[[#This Row],[Tổng lượng sản xuất]]&gt;Table134[[#This Row],[Tổng LSX]]*0.9,"Hoàn thành","Chưa hoàn thành")</f>
        <v>Hoàn thành</v>
      </c>
      <c r="AE10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08" s="8" t="s">
        <v>716</v>
      </c>
      <c r="AJ10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8" s="4">
        <f>SUMIFS(MP!D:D,MP!C:C,Table134[[#This Row],[Material description]]&amp;" II",MP!H:H,"")/1000</f>
        <v>0</v>
      </c>
      <c r="AM1008" s="28">
        <f>SUMIFS(MP!D:D,MP!A:A,"1522",MP!C:C,Table134[[#This Row],[Material description]],MP!H:H,"",MP!E:E,"ZH1")/1000</f>
        <v>0</v>
      </c>
      <c r="AN1008" s="28">
        <f>SUMIFS(MP!D:D,MP!A:A,"1522",MP!C:C,Table134[[#This Row],[Material description]],MP!H:H,"",MP!E:E,"ZH2")/1000</f>
        <v>0</v>
      </c>
      <c r="AO10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8" s="4">
        <f>SUMIFS(MP!D:D,MP!A:A,"cnk",MP!C:C,Table134[[#This Row],[Material description]])/1000</f>
        <v>0</v>
      </c>
      <c r="AQ1008" s="232" t="s">
        <v>1035</v>
      </c>
      <c r="AR1008" s="232" t="str">
        <f>VLOOKUP(Table134[[#This Row],[Mác thép]],'TC-MVT'!F:G,2,0)</f>
        <v>MC</v>
      </c>
      <c r="AS1008" s="280" t="s">
        <v>717</v>
      </c>
      <c r="AT1008" s="233" t="s">
        <v>1114</v>
      </c>
      <c r="AU1008" s="9">
        <f>VLOOKUP(Table134[[#This Row],[Material description]],'TC-MVT'!$A:$D,4,0)</f>
        <v>1251121948101</v>
      </c>
      <c r="AV1008" s="5" t="s">
        <v>954</v>
      </c>
      <c r="AW1008" s="377" t="str">
        <f>VLOOKUP(Table134[[#This Row],[Material description]],'TC-MVT'!$A:$D,3,0)</f>
        <v>MS EN 10025-2:2011</v>
      </c>
      <c r="AX1008" s="260" t="str">
        <f>"Thép HRC HSPM "&amp;TEXT(P1008,"0.00")&amp;"x"&amp;IF(LEN(Table134[[#This Row],[Khổ rộng]])=4,LEFT(Table134[[#This Row],[Khổ rộng]],3),LEFT(Table134[[#This Row],[Khổ rộng]],2))&amp;""&amp;IF(RIGHT(Table134[[#This Row],[Khổ rộng]],1)&lt;"5","X","Y")&amp;" "&amp;N1008</f>
        <v>Thép HRC HSPM 5.80x134X S275JR</v>
      </c>
      <c r="AY1008" s="233" t="str">
        <f>IFERROR(VLOOKUP(Table134[[#This Row],[Item Description]],#REF!,3,0),Table134[[#This Row],[Tiêu chuẩn hiện tại trên SAP]])</f>
        <v>MS EN 10025-2:2011</v>
      </c>
      <c r="AZ1008" s="379" t="str">
        <f>IFERROR(VLOOKUP(Table134[[#This Row],[Item Description]],'TC-MVT'!A:D,4,0),"Chưa có mã")</f>
        <v>Chưa có mã</v>
      </c>
      <c r="BA10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8" s="78">
        <v>45736</v>
      </c>
      <c r="BC1008" s="235">
        <v>45707</v>
      </c>
      <c r="BD1008" s="3"/>
      <c r="BE1008" s="3"/>
      <c r="BF1008" s="3"/>
      <c r="BG1008" s="3"/>
      <c r="BH1008" s="3"/>
      <c r="BI1008" s="3"/>
      <c r="BJ1008" s="3"/>
    </row>
    <row r="1009" spans="1:62" ht="15" customHeight="1">
      <c r="A1009" s="23" t="s">
        <v>1113</v>
      </c>
      <c r="B1009" s="23"/>
      <c r="C1009" s="23" t="s">
        <v>209</v>
      </c>
      <c r="D1009" s="2" t="s">
        <v>1127</v>
      </c>
      <c r="E1009" s="2"/>
      <c r="F1009" s="432" t="s">
        <v>233</v>
      </c>
      <c r="G1009" s="13">
        <v>2400001134</v>
      </c>
      <c r="H1009" s="10" t="s">
        <v>683</v>
      </c>
      <c r="I1009" s="14" t="str">
        <f>IF(Table134[[#This Row],[1A]]=0,"C,D","C")</f>
        <v>C,D</v>
      </c>
      <c r="J1009" s="44" t="s">
        <v>696</v>
      </c>
      <c r="K1009" s="14" t="s">
        <v>696</v>
      </c>
      <c r="L1009" s="10"/>
      <c r="M1009" s="11" t="str">
        <f>"Thép cuộn cán nóng "&amp;TEXT(P1009,"0.00")&amp;"x"&amp;IF(LEN(Table134[[#This Row],[Khổ rộng]])=4,LEFT(Table134[[#This Row],[Khổ rộng]],3),LEFT(Table134[[#This Row],[Khổ rộng]],2))&amp;""&amp;IF(RIGHT(Table134[[#This Row],[Khổ rộng]],1)&lt;"5","X","Y")&amp;" "&amp;N1009</f>
        <v>Thép cuộn cán nóng 5.82x151Y S275JR</v>
      </c>
      <c r="N1009" s="12" t="s">
        <v>8</v>
      </c>
      <c r="O1009" s="2">
        <v>5.82</v>
      </c>
      <c r="P1009" s="13" t="s">
        <v>144</v>
      </c>
      <c r="Q1009" s="17">
        <v>1515</v>
      </c>
      <c r="R1009" s="12" t="str">
        <f>IF(LEN(Table134[[#This Row],[Khổ rộng]])=4,LEFT(Table134[[#This Row],[Khổ rộng]],3),3)&amp;""&amp;IF(RIGHT(Q1009,1)&lt;"5","X","Y")</f>
        <v>151Y</v>
      </c>
      <c r="S1009" s="10">
        <v>0</v>
      </c>
      <c r="T1009" s="10">
        <v>125</v>
      </c>
      <c r="U1009" s="10">
        <f>Table134[[#This Row],[1A]]+Table134[[#This Row],[1B
I]]</f>
        <v>125</v>
      </c>
      <c r="V1009" s="10"/>
      <c r="W1009" s="5">
        <f>+Table134[[#This Row],[Tổng LSX]]</f>
        <v>125</v>
      </c>
      <c r="X1009" s="10">
        <f>SUMIF('Loại I HSM'!$A$4673:$A$4850,Table134[[#This Row],[Material description]],'Loại I HSM'!$B$4673:$B$4850)/1000*(U1009/SUMIF($M$915:$M$1103,M1009,$U$915:$U$1103))</f>
        <v>122.95</v>
      </c>
      <c r="Y1009" s="10">
        <f>SUMIF('Loại I HSM'!$D$4673:$D$4850,Table134[[#This Row],[Material description]],'Loại I HSM'!$E$4673:$E$4850)/1000*(U1009/SUMIF($M$915:$M$1103,M1009,$U$915:$U$1103))</f>
        <v>0</v>
      </c>
      <c r="Z1009" s="10">
        <f>SUMIF('Loại I HSM'!$I$4673:$I$4850,Table134[[#This Row],[Material description]],'Loại I HSM'!$J$4673:$J$4850)/1000*(U1009/SUMIF($M$915:$M$1103,M1009,$U$915:$U$1103))+SUMIF('Loại I HSM'!$I$4673:$I$4850,Table134[[#This Row],[Material description]]&amp;" II",'Loại I HSM'!$J$4673:$J$4850)/1000*(U1009/SUMIF($M$915:$M$1103,M1009,$U$915:$U$1103))</f>
        <v>0</v>
      </c>
      <c r="AA1009" s="10">
        <f t="shared" si="121"/>
        <v>122.95</v>
      </c>
      <c r="AB1009" s="10">
        <f>+Table134[[#This Row],[Tổng lượng sản xuất]]-Table134[[#This Row],[Tổng LSX]]</f>
        <v>-2.0499999999999972</v>
      </c>
      <c r="AC1009" s="10"/>
      <c r="AD1009" s="10" t="str">
        <f>IF(Table134[[#This Row],[Tổng lượng sản xuất]]&gt;Table134[[#This Row],[Tổng LSX]]*0.9,"Hoàn thành","Chưa hoàn thành")</f>
        <v>Hoàn thành</v>
      </c>
      <c r="AE10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09" s="8" t="s">
        <v>936</v>
      </c>
      <c r="AJ10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9" s="4">
        <f>SUMIFS(MP!D:D,MP!C:C,Table134[[#This Row],[Material description]]&amp;" II",MP!H:H,"")/1000</f>
        <v>0</v>
      </c>
      <c r="AM1009" s="28">
        <f>SUMIFS(MP!D:D,MP!A:A,"1522",MP!C:C,Table134[[#This Row],[Material description]],MP!H:H,"",MP!E:E,"ZH1")/1000</f>
        <v>0</v>
      </c>
      <c r="AN1009" s="28">
        <f>SUMIFS(MP!D:D,MP!A:A,"1522",MP!C:C,Table134[[#This Row],[Material description]],MP!H:H,"",MP!E:E,"ZH2")/1000</f>
        <v>0</v>
      </c>
      <c r="AO10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9" s="4">
        <f>SUMIFS(MP!D:D,MP!A:A,"cnk",MP!C:C,Table134[[#This Row],[Material description]])/1000</f>
        <v>0</v>
      </c>
      <c r="AQ1009" s="232" t="s">
        <v>1035</v>
      </c>
      <c r="AR1009" s="232" t="str">
        <f>VLOOKUP(Table134[[#This Row],[Mác thép]],'TC-MVT'!F:G,2,0)</f>
        <v>MC</v>
      </c>
      <c r="AS1009" s="280" t="s">
        <v>717</v>
      </c>
      <c r="AT1009" s="233" t="s">
        <v>1114</v>
      </c>
      <c r="AU1009" s="9">
        <f>VLOOKUP(Table134[[#This Row],[Material description]],'TC-MVT'!$A:$D,4,0)</f>
        <v>1251121948262</v>
      </c>
      <c r="AV1009" s="5"/>
      <c r="AW1009" s="377" t="str">
        <f>VLOOKUP(Table134[[#This Row],[Material description]],'TC-MVT'!$A:$D,3,0)</f>
        <v>MS EN 10025-2:2011</v>
      </c>
      <c r="AX1009" s="260" t="str">
        <f>"Thép HRC HSPM "&amp;TEXT(P1009,"0.00")&amp;"x"&amp;IF(LEN(Table134[[#This Row],[Khổ rộng]])=4,LEFT(Table134[[#This Row],[Khổ rộng]],3),LEFT(Table134[[#This Row],[Khổ rộng]],2))&amp;""&amp;IF(RIGHT(Table134[[#This Row],[Khổ rộng]],1)&lt;"5","X","Y")&amp;" "&amp;N1009</f>
        <v>Thép HRC HSPM 5.82x151Y S275JR</v>
      </c>
      <c r="AY1009" s="233" t="str">
        <f>IFERROR(VLOOKUP(Table134[[#This Row],[Item Description]],#REF!,3,0),Table134[[#This Row],[Tiêu chuẩn hiện tại trên SAP]])</f>
        <v>MS EN 10025-2:2011</v>
      </c>
      <c r="AZ1009" s="379">
        <f>IFERROR(VLOOKUP(Table134[[#This Row],[Item Description]],'TC-MVT'!A:D,4,0),"Chưa có mã")</f>
        <v>1251122109884</v>
      </c>
      <c r="BA10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09" s="78">
        <v>45736</v>
      </c>
      <c r="BC1009" s="235">
        <v>45707</v>
      </c>
      <c r="BD1009" s="3"/>
      <c r="BE1009" s="3"/>
      <c r="BF1009" s="3"/>
      <c r="BG1009" s="3"/>
      <c r="BH1009" s="3"/>
      <c r="BI1009" s="3"/>
      <c r="BJ1009" s="3"/>
    </row>
    <row r="1010" spans="1:62" ht="15" customHeight="1">
      <c r="A1010" s="23" t="s">
        <v>1113</v>
      </c>
      <c r="B1010" s="23"/>
      <c r="C1010" s="23" t="s">
        <v>209</v>
      </c>
      <c r="D1010" s="2" t="s">
        <v>1127</v>
      </c>
      <c r="E1010" s="2"/>
      <c r="F1010" s="432" t="s">
        <v>232</v>
      </c>
      <c r="G1010" s="13">
        <v>2400001133</v>
      </c>
      <c r="H1010" s="10" t="s">
        <v>827</v>
      </c>
      <c r="I1010" s="14" t="str">
        <f>IF(Table134[[#This Row],[1A]]=0,"C,D","C")</f>
        <v>C,D</v>
      </c>
      <c r="J1010" s="44" t="s">
        <v>696</v>
      </c>
      <c r="K1010" s="14" t="s">
        <v>696</v>
      </c>
      <c r="L1010" s="10"/>
      <c r="M1010" s="11" t="str">
        <f>"Thép cuộn cán nóng "&amp;TEXT(P1010,"0.00")&amp;"x"&amp;IF(LEN(Table134[[#This Row],[Khổ rộng]])=4,LEFT(Table134[[#This Row],[Khổ rộng]],3),LEFT(Table134[[#This Row],[Khổ rộng]],2))&amp;""&amp;IF(RIGHT(Table134[[#This Row],[Khổ rộng]],1)&lt;"5","X","Y")&amp;" "&amp;N1010</f>
        <v>Thép cuộn cán nóng 5.85x151Y S275JR</v>
      </c>
      <c r="N1010" s="12" t="s">
        <v>8</v>
      </c>
      <c r="O1010" s="2">
        <v>5.85</v>
      </c>
      <c r="P1010" s="13" t="s">
        <v>1085</v>
      </c>
      <c r="Q1010" s="17">
        <v>1515</v>
      </c>
      <c r="R1010" s="12" t="str">
        <f>IF(LEN(Table134[[#This Row],[Khổ rộng]])=4,LEFT(Table134[[#This Row],[Khổ rộng]],3),3)&amp;""&amp;IF(RIGHT(Q1010,1)&lt;"5","X","Y")</f>
        <v>151Y</v>
      </c>
      <c r="S1010" s="10">
        <v>0</v>
      </c>
      <c r="T1010" s="10">
        <v>70</v>
      </c>
      <c r="U1010" s="10">
        <f>Table134[[#This Row],[1A]]+Table134[[#This Row],[1B
I]]</f>
        <v>70</v>
      </c>
      <c r="V1010" s="10"/>
      <c r="W1010" s="5">
        <f>+Table134[[#This Row],[Tổng LSX]]</f>
        <v>70</v>
      </c>
      <c r="X1010" s="10">
        <f>SUMIF('Loại I HSM'!$A$4673:$A$4850,Table134[[#This Row],[Material description]],'Loại I HSM'!$B$4673:$B$4850)/1000*(U1010/SUMIF($M$915:$M$1103,M1010,$U$915:$U$1103))</f>
        <v>73.242000000000004</v>
      </c>
      <c r="Y1010" s="10">
        <f>SUMIF('Loại I HSM'!$D$4673:$D$4850,Table134[[#This Row],[Material description]],'Loại I HSM'!$E$4673:$E$4850)/1000*(U1010/SUMIF($M$915:$M$1103,M1010,$U$915:$U$1103))</f>
        <v>0</v>
      </c>
      <c r="Z1010" s="10">
        <f>SUMIF('Loại I HSM'!$I$4673:$I$4850,Table134[[#This Row],[Material description]],'Loại I HSM'!$J$4673:$J$4850)/1000*(U1010/SUMIF($M$915:$M$1103,M1010,$U$915:$U$1103))+SUMIF('Loại I HSM'!$I$4673:$I$4850,Table134[[#This Row],[Material description]]&amp;" II",'Loại I HSM'!$J$4673:$J$4850)/1000*(U1010/SUMIF($M$915:$M$1103,M1010,$U$915:$U$1103))</f>
        <v>24.454000000000001</v>
      </c>
      <c r="AA1010" s="10">
        <f t="shared" si="121"/>
        <v>73.242000000000004</v>
      </c>
      <c r="AB1010" s="10">
        <f>+Table134[[#This Row],[Tổng lượng sản xuất]]-Table134[[#This Row],[Tổng LSX]]</f>
        <v>3.2420000000000044</v>
      </c>
      <c r="AC1010" s="10" t="s">
        <v>698</v>
      </c>
      <c r="AD1010" s="10" t="str">
        <f>IF(Table134[[#This Row],[Tổng lượng sản xuất]]&gt;Table134[[#This Row],[Tổng LSX]]*0.9,"Hoàn thành","Chưa hoàn thành")</f>
        <v>Hoàn thành</v>
      </c>
      <c r="AE10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1010" s="8" t="s">
        <v>716</v>
      </c>
      <c r="AJ10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0" s="4">
        <f>SUMIFS(MP!D:D,MP!C:C,Table134[[#This Row],[Material description]]&amp;" II",MP!H:H,"")/1000</f>
        <v>0</v>
      </c>
      <c r="AM1010" s="28">
        <f>SUMIFS(MP!D:D,MP!A:A,"1522",MP!C:C,Table134[[#This Row],[Material description]],MP!H:H,"",MP!E:E,"ZH1")/1000</f>
        <v>0</v>
      </c>
      <c r="AN1010" s="28">
        <f>SUMIFS(MP!D:D,MP!A:A,"1522",MP!C:C,Table134[[#This Row],[Material description]],MP!H:H,"",MP!E:E,"ZH2")/1000</f>
        <v>0</v>
      </c>
      <c r="AO10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0" s="4">
        <f>SUMIFS(MP!D:D,MP!A:A,"cnk",MP!C:C,Table134[[#This Row],[Material description]])/1000</f>
        <v>0</v>
      </c>
      <c r="AQ1010" s="232" t="s">
        <v>1035</v>
      </c>
      <c r="AR1010" s="232" t="str">
        <f>VLOOKUP(Table134[[#This Row],[Mác thép]],'TC-MVT'!F:G,2,0)</f>
        <v>MC</v>
      </c>
      <c r="AS1010" s="280" t="s">
        <v>717</v>
      </c>
      <c r="AT1010" s="233" t="s">
        <v>1114</v>
      </c>
      <c r="AU1010" s="9">
        <f>VLOOKUP(Table134[[#This Row],[Material description]],'TC-MVT'!$A:$D,4,0)</f>
        <v>1251121916742</v>
      </c>
      <c r="AV1010" s="5" t="s">
        <v>954</v>
      </c>
      <c r="AW1010" s="377" t="str">
        <f>VLOOKUP(Table134[[#This Row],[Material description]],'TC-MVT'!$A:$D,3,0)</f>
        <v>MS EN 10025-2:2011</v>
      </c>
      <c r="AX1010" s="260" t="str">
        <f>"Thép HRC HSPM "&amp;TEXT(P1010,"0.00")&amp;"x"&amp;IF(LEN(Table134[[#This Row],[Khổ rộng]])=4,LEFT(Table134[[#This Row],[Khổ rộng]],3),LEFT(Table134[[#This Row],[Khổ rộng]],2))&amp;""&amp;IF(RIGHT(Table134[[#This Row],[Khổ rộng]],1)&lt;"5","X","Y")&amp;" "&amp;N1010</f>
        <v>Thép HRC HSPM 5.85x151Y S275JR</v>
      </c>
      <c r="AY1010" s="233" t="str">
        <f>IFERROR(VLOOKUP(Table134[[#This Row],[Item Description]],#REF!,3,0),Table134[[#This Row],[Tiêu chuẩn hiện tại trên SAP]])</f>
        <v>MS EN 10025-2:2011</v>
      </c>
      <c r="AZ1010" s="379" t="str">
        <f>IFERROR(VLOOKUP(Table134[[#This Row],[Item Description]],'TC-MVT'!A:D,4,0),"Chưa có mã")</f>
        <v>Chưa có mã</v>
      </c>
      <c r="BA10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0" s="78">
        <v>45736</v>
      </c>
      <c r="BC1010" s="235">
        <v>45707</v>
      </c>
      <c r="BD1010" s="3"/>
      <c r="BE1010" s="3"/>
      <c r="BF1010" s="3"/>
      <c r="BG1010" s="3"/>
      <c r="BH1010" s="3"/>
      <c r="BI1010" s="3"/>
      <c r="BJ1010" s="3"/>
    </row>
    <row r="1011" spans="1:62" ht="15" customHeight="1">
      <c r="A1011" s="23" t="s">
        <v>1113</v>
      </c>
      <c r="B1011" s="23"/>
      <c r="C1011" s="23" t="s">
        <v>209</v>
      </c>
      <c r="D1011" s="2" t="s">
        <v>1127</v>
      </c>
      <c r="E1011" s="2"/>
      <c r="F1011" s="432" t="s">
        <v>233</v>
      </c>
      <c r="G1011" s="13">
        <v>2400001134</v>
      </c>
      <c r="H1011" s="10" t="s">
        <v>683</v>
      </c>
      <c r="I1011" s="14" t="str">
        <f>IF(Table134[[#This Row],[1A]]=0,"C,D","C")</f>
        <v>C,D</v>
      </c>
      <c r="J1011" s="44" t="s">
        <v>696</v>
      </c>
      <c r="K1011" s="14" t="s">
        <v>696</v>
      </c>
      <c r="L1011" s="10"/>
      <c r="M1011" s="11" t="str">
        <f>"Thép cuộn cán nóng "&amp;TEXT(P1011,"0.00")&amp;"x"&amp;IF(LEN(Table134[[#This Row],[Khổ rộng]])=4,LEFT(Table134[[#This Row],[Khổ rộng]],3),LEFT(Table134[[#This Row],[Khổ rộng]],2))&amp;""&amp;IF(RIGHT(Table134[[#This Row],[Khổ rộng]],1)&lt;"5","X","Y")&amp;" "&amp;N1011</f>
        <v>Thép cuộn cán nóng 7.60x151Y S275JR</v>
      </c>
      <c r="N1011" s="12" t="s">
        <v>8</v>
      </c>
      <c r="O1011" s="2">
        <v>7.6</v>
      </c>
      <c r="P1011" s="13" t="s">
        <v>957</v>
      </c>
      <c r="Q1011" s="17">
        <v>1515</v>
      </c>
      <c r="R1011" s="12" t="str">
        <f>IF(LEN(Table134[[#This Row],[Khổ rộng]])=4,LEFT(Table134[[#This Row],[Khổ rộng]],3),3)&amp;""&amp;IF(RIGHT(Q1011,1)&lt;"5","X","Y")</f>
        <v>151Y</v>
      </c>
      <c r="S1011" s="10">
        <v>0</v>
      </c>
      <c r="T1011" s="10">
        <v>43</v>
      </c>
      <c r="U1011" s="10">
        <f>Table134[[#This Row],[1A]]+Table134[[#This Row],[1B
I]]</f>
        <v>43</v>
      </c>
      <c r="V1011" s="10"/>
      <c r="W1011" s="5">
        <f>+Table134[[#This Row],[Tổng LSX]]</f>
        <v>43</v>
      </c>
      <c r="X1011" s="10">
        <f>SUMIF('Loại I HSM'!$A$4673:$A$4850,Table134[[#This Row],[Material description]],'Loại I HSM'!$B$4673:$B$4850)/1000*(U1011/SUMIF($M$915:$M$1103,M1011,$U$915:$U$1103))</f>
        <v>48.688000000000002</v>
      </c>
      <c r="Y1011" s="10">
        <f>SUMIF('Loại I HSM'!$D$4673:$D$4850,Table134[[#This Row],[Material description]],'Loại I HSM'!$E$4673:$E$4850)/1000*(U1011/SUMIF($M$915:$M$1103,M1011,$U$915:$U$1103))</f>
        <v>0</v>
      </c>
      <c r="Z1011" s="10">
        <f>SUMIF('Loại I HSM'!$I$4673:$I$4850,Table134[[#This Row],[Material description]],'Loại I HSM'!$J$4673:$J$4850)/1000*(U1011/SUMIF($M$915:$M$1103,M1011,$U$915:$U$1103))+SUMIF('Loại I HSM'!$I$4673:$I$4850,Table134[[#This Row],[Material description]]&amp;" II",'Loại I HSM'!$J$4673:$J$4850)/1000*(U1011/SUMIF($M$915:$M$1103,M1011,$U$915:$U$1103))</f>
        <v>0</v>
      </c>
      <c r="AA1011" s="10">
        <f t="shared" si="121"/>
        <v>48.688000000000002</v>
      </c>
      <c r="AB1011" s="10">
        <f>+Table134[[#This Row],[Tổng lượng sản xuất]]-Table134[[#This Row],[Tổng LSX]]</f>
        <v>5.6880000000000024</v>
      </c>
      <c r="AC1011" s="10" t="s">
        <v>698</v>
      </c>
      <c r="AD1011" s="10" t="str">
        <f>IF(Table134[[#This Row],[Tổng lượng sản xuất]]&gt;Table134[[#This Row],[Tổng LSX]]*0.9,"Hoàn thành","Chưa hoàn thành")</f>
        <v>Hoàn thành</v>
      </c>
      <c r="AE10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1" s="8" t="s">
        <v>936</v>
      </c>
      <c r="AJ10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1" s="4">
        <f>SUMIFS(MP!D:D,MP!C:C,Table134[[#This Row],[Material description]]&amp;" II",MP!H:H,"")/1000</f>
        <v>0</v>
      </c>
      <c r="AM1011" s="28">
        <f>SUMIFS(MP!D:D,MP!A:A,"1522",MP!C:C,Table134[[#This Row],[Material description]],MP!H:H,"",MP!E:E,"ZH1")/1000</f>
        <v>0</v>
      </c>
      <c r="AN1011" s="28">
        <f>SUMIFS(MP!D:D,MP!A:A,"1522",MP!C:C,Table134[[#This Row],[Material description]],MP!H:H,"",MP!E:E,"ZH2")/1000</f>
        <v>0</v>
      </c>
      <c r="AO10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1" s="4">
        <f>SUMIFS(MP!D:D,MP!A:A,"cnk",MP!C:C,Table134[[#This Row],[Material description]])/1000</f>
        <v>0</v>
      </c>
      <c r="AQ1011" s="232" t="s">
        <v>1035</v>
      </c>
      <c r="AR1011" s="232" t="str">
        <f>VLOOKUP(Table134[[#This Row],[Mác thép]],'TC-MVT'!F:G,2,0)</f>
        <v>MC</v>
      </c>
      <c r="AS1011" s="280" t="s">
        <v>717</v>
      </c>
      <c r="AT1011" s="233" t="s">
        <v>1114</v>
      </c>
      <c r="AU1011" s="9">
        <f>VLOOKUP(Table134[[#This Row],[Material description]],'TC-MVT'!$A:$D,4,0)</f>
        <v>1251121933688</v>
      </c>
      <c r="AV1011" s="5"/>
      <c r="AW1011" s="377" t="str">
        <f>VLOOKUP(Table134[[#This Row],[Material description]],'TC-MVT'!$A:$D,3,0)</f>
        <v>MS EN 10025-2:2011</v>
      </c>
      <c r="AX1011" s="260" t="str">
        <f>"Thép HRC HSPM "&amp;TEXT(P1011,"0.00")&amp;"x"&amp;IF(LEN(Table134[[#This Row],[Khổ rộng]])=4,LEFT(Table134[[#This Row],[Khổ rộng]],3),LEFT(Table134[[#This Row],[Khổ rộng]],2))&amp;""&amp;IF(RIGHT(Table134[[#This Row],[Khổ rộng]],1)&lt;"5","X","Y")&amp;" "&amp;N1011</f>
        <v>Thép HRC HSPM 7.60x151Y S275JR</v>
      </c>
      <c r="AY1011" s="233" t="str">
        <f>IFERROR(VLOOKUP(Table134[[#This Row],[Item Description]],#REF!,3,0),Table134[[#This Row],[Tiêu chuẩn hiện tại trên SAP]])</f>
        <v>MS EN 10025-2:2011</v>
      </c>
      <c r="AZ1011" s="379" t="str">
        <f>IFERROR(VLOOKUP(Table134[[#This Row],[Item Description]],'TC-MVT'!A:D,4,0),"Chưa có mã")</f>
        <v>Chưa có mã</v>
      </c>
      <c r="BA10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1" s="78">
        <v>45736</v>
      </c>
      <c r="BC1011" s="235">
        <v>45707</v>
      </c>
      <c r="BD1011" s="3"/>
      <c r="BE1011" s="3"/>
      <c r="BF1011" s="3"/>
      <c r="BG1011" s="3"/>
      <c r="BH1011" s="3"/>
      <c r="BI1011" s="3"/>
      <c r="BJ1011" s="3"/>
    </row>
    <row r="1012" spans="1:62" ht="15" customHeight="1">
      <c r="A1012" s="23" t="s">
        <v>1113</v>
      </c>
      <c r="B1012" s="23"/>
      <c r="C1012" s="23" t="s">
        <v>209</v>
      </c>
      <c r="D1012" s="2" t="s">
        <v>1127</v>
      </c>
      <c r="E1012" s="2"/>
      <c r="F1012" s="432" t="s">
        <v>230</v>
      </c>
      <c r="G1012" s="13">
        <v>2400001119</v>
      </c>
      <c r="H1012" s="10" t="s">
        <v>683</v>
      </c>
      <c r="I1012" s="14" t="str">
        <f>IF(Table134[[#This Row],[1A]]=0,"C,D","C")</f>
        <v>C,D</v>
      </c>
      <c r="J1012" s="44" t="s">
        <v>696</v>
      </c>
      <c r="K1012" s="14" t="s">
        <v>1134</v>
      </c>
      <c r="L1012" s="10"/>
      <c r="M1012" s="11" t="str">
        <f>"Thép cuộn cán nóng "&amp;TEXT(P1012,"0.00")&amp;"x"&amp;IF(LEN(Table134[[#This Row],[Khổ rộng]])=4,LEFT(Table134[[#This Row],[Khổ rộng]],3),LEFT(Table134[[#This Row],[Khổ rộng]],2))&amp;""&amp;IF(RIGHT(Table134[[#This Row],[Khổ rộng]],1)&lt;"5","X","Y")&amp;" "&amp;N1012</f>
        <v>Thép cuộn cán nóng 7.70x151Y S275JR</v>
      </c>
      <c r="N1012" s="12" t="s">
        <v>8</v>
      </c>
      <c r="O1012" s="2">
        <v>7.7</v>
      </c>
      <c r="P1012" s="13" t="s">
        <v>747</v>
      </c>
      <c r="Q1012" s="17">
        <v>1515</v>
      </c>
      <c r="R1012" s="12" t="str">
        <f>IF(LEN(Table134[[#This Row],[Khổ rộng]])=4,LEFT(Table134[[#This Row],[Khổ rộng]],3),3)&amp;""&amp;IF(RIGHT(Q1012,1)&lt;"5","X","Y")</f>
        <v>151Y</v>
      </c>
      <c r="S1012" s="10">
        <v>0</v>
      </c>
      <c r="T1012" s="10">
        <v>50</v>
      </c>
      <c r="U1012" s="10">
        <f>Table134[[#This Row],[1A]]+Table134[[#This Row],[1B
I]]</f>
        <v>50</v>
      </c>
      <c r="V1012" s="10"/>
      <c r="W1012" s="5">
        <f>+Table134[[#This Row],[Tổng LSX]]</f>
        <v>50</v>
      </c>
      <c r="X1012" s="10">
        <f>SUMIF('Loại I HSM'!$A$4673:$A$4850,Table134[[#This Row],[Material description]],'Loại I HSM'!$B$4673:$B$4850)/1000*(U1012/SUMIF($M$915:$M$1103,M1012,$U$915:$U$1103))</f>
        <v>24.494</v>
      </c>
      <c r="Y1012" s="10">
        <f>SUMIF('Loại I HSM'!$D$4673:$D$4850,Table134[[#This Row],[Material description]],'Loại I HSM'!$E$4673:$E$4850)/1000*(U1012/SUMIF($M$915:$M$1103,M1012,$U$915:$U$1103))</f>
        <v>0</v>
      </c>
      <c r="Z1012" s="10">
        <f>SUMIF('Loại I HSM'!$I$4673:$I$4850,Table134[[#This Row],[Material description]],'Loại I HSM'!$J$4673:$J$4850)/1000*(U1012/SUMIF($M$915:$M$1103,M1012,$U$915:$U$1103))+SUMIF('Loại I HSM'!$I$4673:$I$4850,Table134[[#This Row],[Material description]]&amp;" II",'Loại I HSM'!$J$4673:$J$4850)/1000*(U1012/SUMIF($M$915:$M$1103,M1012,$U$915:$U$1103))</f>
        <v>24.704000000000001</v>
      </c>
      <c r="AA1012" s="10">
        <f t="shared" si="121"/>
        <v>24.494</v>
      </c>
      <c r="AB1012" s="10">
        <f>+Table134[[#This Row],[Tổng lượng sản xuất]]-Table134[[#This Row],[Tổng LSX]]</f>
        <v>-25.506</v>
      </c>
      <c r="AC1012" s="10"/>
      <c r="AD1012" s="10" t="str">
        <f>IF(Table134[[#This Row],[Tổng lượng sản xuất]]&gt;Table134[[#This Row],[Tổng LSX]]*0.9,"Hoàn thành","Chưa hoàn thành")</f>
        <v>Chưa hoàn thành</v>
      </c>
      <c r="AE10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2" s="8" t="s">
        <v>716</v>
      </c>
      <c r="AJ10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2" s="4">
        <f>SUMIFS(MP!D:D,MP!C:C,Table134[[#This Row],[Material description]]&amp;" II",MP!H:H,"")/1000</f>
        <v>0</v>
      </c>
      <c r="AM1012" s="28">
        <f>SUMIFS(MP!D:D,MP!A:A,"1522",MP!C:C,Table134[[#This Row],[Material description]],MP!H:H,"",MP!E:E,"ZH1")/1000</f>
        <v>0</v>
      </c>
      <c r="AN1012" s="28">
        <f>SUMIFS(MP!D:D,MP!A:A,"1522",MP!C:C,Table134[[#This Row],[Material description]],MP!H:H,"",MP!E:E,"ZH2")/1000</f>
        <v>0</v>
      </c>
      <c r="AO10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2" s="4">
        <f>SUMIFS(MP!D:D,MP!A:A,"cnk",MP!C:C,Table134[[#This Row],[Material description]])/1000</f>
        <v>0</v>
      </c>
      <c r="AQ1012" s="232" t="s">
        <v>1035</v>
      </c>
      <c r="AR1012" s="232" t="str">
        <f>VLOOKUP(Table134[[#This Row],[Mác thép]],'TC-MVT'!F:G,2,0)</f>
        <v>MC</v>
      </c>
      <c r="AS1012" s="280" t="s">
        <v>717</v>
      </c>
      <c r="AT1012" s="233" t="s">
        <v>1114</v>
      </c>
      <c r="AU1012" s="9">
        <f>VLOOKUP(Table134[[#This Row],[Material description]],'TC-MVT'!$A:$D,4,0)</f>
        <v>1251121925843</v>
      </c>
      <c r="AV1012" s="5" t="s">
        <v>954</v>
      </c>
      <c r="AW1012" s="377" t="str">
        <f>VLOOKUP(Table134[[#This Row],[Material description]],'TC-MVT'!$A:$D,3,0)</f>
        <v>MS EN 10025-2:2011</v>
      </c>
      <c r="AX1012" s="260" t="str">
        <f>"Thép HRC HSPM "&amp;TEXT(P1012,"0.00")&amp;"x"&amp;IF(LEN(Table134[[#This Row],[Khổ rộng]])=4,LEFT(Table134[[#This Row],[Khổ rộng]],3),LEFT(Table134[[#This Row],[Khổ rộng]],2))&amp;""&amp;IF(RIGHT(Table134[[#This Row],[Khổ rộng]],1)&lt;"5","X","Y")&amp;" "&amp;N1012</f>
        <v>Thép HRC HSPM 7.70x151Y S275JR</v>
      </c>
      <c r="AY1012" s="233" t="str">
        <f>IFERROR(VLOOKUP(Table134[[#This Row],[Item Description]],#REF!,3,0),Table134[[#This Row],[Tiêu chuẩn hiện tại trên SAP]])</f>
        <v>MS EN 10025-2:2011</v>
      </c>
      <c r="AZ1012" s="379" t="str">
        <f>IFERROR(VLOOKUP(Table134[[#This Row],[Item Description]],'TC-MVT'!A:D,4,0),"Chưa có mã")</f>
        <v>Chưa có mã</v>
      </c>
      <c r="BA10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2" s="78">
        <v>45736</v>
      </c>
      <c r="BC1012" s="235">
        <v>45707</v>
      </c>
      <c r="BD1012" s="3"/>
      <c r="BE1012" s="3"/>
      <c r="BF1012" s="3"/>
      <c r="BG1012" s="3"/>
      <c r="BH1012" s="3"/>
      <c r="BI1012" s="3"/>
      <c r="BJ1012" s="3"/>
    </row>
    <row r="1013" spans="1:62" ht="15" customHeight="1">
      <c r="A1013" s="23" t="s">
        <v>1113</v>
      </c>
      <c r="B1013" s="23"/>
      <c r="C1013" s="23" t="s">
        <v>209</v>
      </c>
      <c r="D1013" s="2" t="s">
        <v>1127</v>
      </c>
      <c r="E1013" s="2"/>
      <c r="F1013" s="432" t="s">
        <v>233</v>
      </c>
      <c r="G1013" s="13">
        <v>2400001134</v>
      </c>
      <c r="H1013" s="10" t="s">
        <v>683</v>
      </c>
      <c r="I1013" s="14" t="str">
        <f>IF(Table134[[#This Row],[1A]]=0,"C,D","C")</f>
        <v>C,D</v>
      </c>
      <c r="J1013" s="44" t="s">
        <v>696</v>
      </c>
      <c r="K1013" s="14" t="s">
        <v>696</v>
      </c>
      <c r="L1013" s="10"/>
      <c r="M1013" s="11" t="str">
        <f>"Thép cuộn cán nóng "&amp;TEXT(P1013,"0.00")&amp;"x"&amp;IF(LEN(Table134[[#This Row],[Khổ rộng]])=4,LEFT(Table134[[#This Row],[Khổ rộng]],3),LEFT(Table134[[#This Row],[Khổ rộng]],2))&amp;""&amp;IF(RIGHT(Table134[[#This Row],[Khổ rộng]],1)&lt;"5","X","Y")&amp;" "&amp;N1013</f>
        <v>Thép cuộn cán nóng 8.75x121X S275JR</v>
      </c>
      <c r="N1013" s="12" t="s">
        <v>8</v>
      </c>
      <c r="O1013" s="2">
        <v>8.75</v>
      </c>
      <c r="P1013" s="13" t="s">
        <v>727</v>
      </c>
      <c r="Q1013" s="17">
        <v>1210</v>
      </c>
      <c r="R1013" s="12" t="str">
        <f>IF(LEN(Table134[[#This Row],[Khổ rộng]])=4,LEFT(Table134[[#This Row],[Khổ rộng]],3),3)&amp;""&amp;IF(RIGHT(Q1013,1)&lt;"5","X","Y")</f>
        <v>121X</v>
      </c>
      <c r="S1013" s="10">
        <v>0</v>
      </c>
      <c r="T1013" s="10">
        <v>43</v>
      </c>
      <c r="U1013" s="10">
        <f>Table134[[#This Row],[1A]]+Table134[[#This Row],[1B
I]]</f>
        <v>43</v>
      </c>
      <c r="V1013" s="10"/>
      <c r="W1013" s="5">
        <f>+Table134[[#This Row],[Tổng LSX]]</f>
        <v>43</v>
      </c>
      <c r="X1013" s="10">
        <f>SUMIF('Loại I HSM'!$A$4673:$A$4850,Table134[[#This Row],[Material description]],'Loại I HSM'!$B$4673:$B$4850)/1000*(U1013/SUMIF($M$915:$M$1103,M1013,$U$915:$U$1103))</f>
        <v>71.391999999999996</v>
      </c>
      <c r="Y1013" s="10">
        <f>SUMIF('Loại I HSM'!$D$4673:$D$4850,Table134[[#This Row],[Material description]],'Loại I HSM'!$E$4673:$E$4850)/1000*(U1013/SUMIF($M$915:$M$1103,M1013,$U$915:$U$1103))</f>
        <v>0</v>
      </c>
      <c r="Z1013" s="10">
        <f>SUMIF('Loại I HSM'!$I$4673:$I$4850,Table134[[#This Row],[Material description]],'Loại I HSM'!$J$4673:$J$4850)/1000*(U1013/SUMIF($M$915:$M$1103,M1013,$U$915:$U$1103))+SUMIF('Loại I HSM'!$I$4673:$I$4850,Table134[[#This Row],[Material description]]&amp;" II",'Loại I HSM'!$J$4673:$J$4850)/1000*(U1013/SUMIF($M$915:$M$1103,M1013,$U$915:$U$1103))</f>
        <v>0</v>
      </c>
      <c r="AA1013" s="10">
        <f t="shared" si="121"/>
        <v>71.391999999999996</v>
      </c>
      <c r="AB1013" s="10">
        <f>+Table134[[#This Row],[Tổng lượng sản xuất]]-Table134[[#This Row],[Tổng LSX]]</f>
        <v>28.391999999999996</v>
      </c>
      <c r="AC1013" s="10" t="s">
        <v>698</v>
      </c>
      <c r="AD1013" s="10" t="str">
        <f>IF(Table134[[#This Row],[Tổng lượng sản xuất]]&gt;Table134[[#This Row],[Tổng LSX]]*0.9,"Hoàn thành","Chưa hoàn thành")</f>
        <v>Hoàn thành</v>
      </c>
      <c r="AE10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3" s="8" t="s">
        <v>936</v>
      </c>
      <c r="AJ10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3" s="4">
        <f>SUMIFS(MP!D:D,MP!C:C,Table134[[#This Row],[Material description]]&amp;" II",MP!H:H,"")/1000</f>
        <v>0</v>
      </c>
      <c r="AM1013" s="28">
        <f>SUMIFS(MP!D:D,MP!A:A,"1522",MP!C:C,Table134[[#This Row],[Material description]],MP!H:H,"",MP!E:E,"ZH1")/1000</f>
        <v>0</v>
      </c>
      <c r="AN1013" s="28">
        <f>SUMIFS(MP!D:D,MP!A:A,"1522",MP!C:C,Table134[[#This Row],[Material description]],MP!H:H,"",MP!E:E,"ZH2")/1000</f>
        <v>0</v>
      </c>
      <c r="AO10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3" s="4">
        <f>SUMIFS(MP!D:D,MP!A:A,"cnk",MP!C:C,Table134[[#This Row],[Material description]])/1000</f>
        <v>0</v>
      </c>
      <c r="AQ1013" s="232" t="s">
        <v>1035</v>
      </c>
      <c r="AR1013" s="232" t="str">
        <f>VLOOKUP(Table134[[#This Row],[Mác thép]],'TC-MVT'!F:G,2,0)</f>
        <v>MC</v>
      </c>
      <c r="AS1013" s="280" t="s">
        <v>717</v>
      </c>
      <c r="AT1013" s="233" t="s">
        <v>1114</v>
      </c>
      <c r="AU1013" s="9">
        <f>VLOOKUP(Table134[[#This Row],[Material description]],'TC-MVT'!$A:$D,4,0)</f>
        <v>1251121952351</v>
      </c>
      <c r="AV1013" s="5"/>
      <c r="AW1013" s="377" t="str">
        <f>VLOOKUP(Table134[[#This Row],[Material description]],'TC-MVT'!$A:$D,3,0)</f>
        <v>MS EN 10025-2:2011</v>
      </c>
      <c r="AX1013" s="260" t="str">
        <f>"Thép HRC HSPM "&amp;TEXT(P1013,"0.00")&amp;"x"&amp;IF(LEN(Table134[[#This Row],[Khổ rộng]])=4,LEFT(Table134[[#This Row],[Khổ rộng]],3),LEFT(Table134[[#This Row],[Khổ rộng]],2))&amp;""&amp;IF(RIGHT(Table134[[#This Row],[Khổ rộng]],1)&lt;"5","X","Y")&amp;" "&amp;N1013</f>
        <v>Thép HRC HSPM 8.75x121X S275JR</v>
      </c>
      <c r="AY1013" s="233" t="str">
        <f>IFERROR(VLOOKUP(Table134[[#This Row],[Item Description]],#REF!,3,0),Table134[[#This Row],[Tiêu chuẩn hiện tại trên SAP]])</f>
        <v>MS EN 10025-2:2011</v>
      </c>
      <c r="AZ1013" s="379" t="str">
        <f>IFERROR(VLOOKUP(Table134[[#This Row],[Item Description]],'TC-MVT'!A:D,4,0),"Chưa có mã")</f>
        <v>Chưa có mã</v>
      </c>
      <c r="BA10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3" s="78">
        <v>45736</v>
      </c>
      <c r="BC1013" s="235">
        <v>45707</v>
      </c>
      <c r="BD1013" s="3"/>
      <c r="BE1013" s="3"/>
      <c r="BF1013" s="3"/>
      <c r="BG1013" s="3"/>
      <c r="BH1013" s="3"/>
      <c r="BI1013" s="3"/>
      <c r="BJ1013" s="3"/>
    </row>
    <row r="1014" spans="1:62" ht="15" customHeight="1">
      <c r="A1014" s="23" t="s">
        <v>1113</v>
      </c>
      <c r="B1014" s="23"/>
      <c r="C1014" s="23" t="s">
        <v>209</v>
      </c>
      <c r="D1014" s="2" t="s">
        <v>1127</v>
      </c>
      <c r="E1014" s="2"/>
      <c r="F1014" s="432" t="s">
        <v>233</v>
      </c>
      <c r="G1014" s="13">
        <v>2400001134</v>
      </c>
      <c r="H1014" s="10" t="s">
        <v>683</v>
      </c>
      <c r="I1014" s="14" t="str">
        <f>IF(Table134[[#This Row],[1A]]=0,"C,D","C")</f>
        <v>C,D</v>
      </c>
      <c r="J1014" s="44" t="s">
        <v>696</v>
      </c>
      <c r="K1014" s="14" t="s">
        <v>696</v>
      </c>
      <c r="L1014" s="10"/>
      <c r="M1014" s="11" t="str">
        <f>"Thép cuộn cán nóng "&amp;TEXT(P1014,"0.00")&amp;"x"&amp;IF(LEN(Table134[[#This Row],[Khổ rộng]])=4,LEFT(Table134[[#This Row],[Khổ rộng]],3),LEFT(Table134[[#This Row],[Khổ rộng]],2))&amp;""&amp;IF(RIGHT(Table134[[#This Row],[Khổ rộng]],1)&lt;"5","X","Y")&amp;" "&amp;N1014</f>
        <v>Thép cuộn cán nóng 9.60x121X S275JR</v>
      </c>
      <c r="N1014" s="12" t="s">
        <v>8</v>
      </c>
      <c r="O1014" s="2">
        <v>9.6</v>
      </c>
      <c r="P1014" s="13" t="s">
        <v>760</v>
      </c>
      <c r="Q1014" s="17">
        <v>1210</v>
      </c>
      <c r="R1014" s="12" t="str">
        <f>IF(LEN(Table134[[#This Row],[Khổ rộng]])=4,LEFT(Table134[[#This Row],[Khổ rộng]],3),3)&amp;""&amp;IF(RIGHT(Q1014,1)&lt;"5","X","Y")</f>
        <v>121X</v>
      </c>
      <c r="S1014" s="10">
        <v>0</v>
      </c>
      <c r="T1014" s="10">
        <v>43</v>
      </c>
      <c r="U1014" s="10">
        <f>Table134[[#This Row],[1A]]+Table134[[#This Row],[1B
I]]</f>
        <v>43</v>
      </c>
      <c r="V1014" s="10"/>
      <c r="W1014" s="5">
        <f>+Table134[[#This Row],[Tổng LSX]]</f>
        <v>43</v>
      </c>
      <c r="X1014" s="10">
        <f>SUMIF('Loại I HSM'!$A$4673:$A$4850,Table134[[#This Row],[Material description]],'Loại I HSM'!$B$4673:$B$4850)/1000*(U1014/SUMIF($M$915:$M$1103,M1014,$U$915:$U$1103))</f>
        <v>47.648000000000003</v>
      </c>
      <c r="Y1014" s="10">
        <f>SUMIF('Loại I HSM'!$D$4673:$D$4850,Table134[[#This Row],[Material description]],'Loại I HSM'!$E$4673:$E$4850)/1000*(U1014/SUMIF($M$915:$M$1103,M1014,$U$915:$U$1103))</f>
        <v>0</v>
      </c>
      <c r="Z1014" s="10">
        <f>SUMIF('Loại I HSM'!$I$4673:$I$4850,Table134[[#This Row],[Material description]],'Loại I HSM'!$J$4673:$J$4850)/1000*(U1014/SUMIF($M$915:$M$1103,M1014,$U$915:$U$1103))+SUMIF('Loại I HSM'!$I$4673:$I$4850,Table134[[#This Row],[Material description]]&amp;" II",'Loại I HSM'!$J$4673:$J$4850)/1000*(U1014/SUMIF($M$915:$M$1103,M1014,$U$915:$U$1103))</f>
        <v>0</v>
      </c>
      <c r="AA1014" s="10">
        <f t="shared" si="121"/>
        <v>47.648000000000003</v>
      </c>
      <c r="AB1014" s="10">
        <f>+Table134[[#This Row],[Tổng lượng sản xuất]]-Table134[[#This Row],[Tổng LSX]]</f>
        <v>4.6480000000000032</v>
      </c>
      <c r="AC1014" s="10" t="s">
        <v>698</v>
      </c>
      <c r="AD1014" s="10" t="str">
        <f>IF(Table134[[#This Row],[Tổng lượng sản xuất]]&gt;Table134[[#This Row],[Tổng LSX]]*0.9,"Hoàn thành","Chưa hoàn thành")</f>
        <v>Hoàn thành</v>
      </c>
      <c r="AE10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014" s="8" t="s">
        <v>936</v>
      </c>
      <c r="AJ10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4" s="4">
        <f>SUMIFS(MP!D:D,MP!C:C,Table134[[#This Row],[Material description]]&amp;" II",MP!H:H,"")/1000</f>
        <v>0</v>
      </c>
      <c r="AM1014" s="28">
        <f>SUMIFS(MP!D:D,MP!A:A,"1522",MP!C:C,Table134[[#This Row],[Material description]],MP!H:H,"",MP!E:E,"ZH1")/1000</f>
        <v>0</v>
      </c>
      <c r="AN1014" s="28">
        <f>SUMIFS(MP!D:D,MP!A:A,"1522",MP!C:C,Table134[[#This Row],[Material description]],MP!H:H,"",MP!E:E,"ZH2")/1000</f>
        <v>0</v>
      </c>
      <c r="AO10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4" s="4">
        <f>SUMIFS(MP!D:D,MP!A:A,"cnk",MP!C:C,Table134[[#This Row],[Material description]])/1000</f>
        <v>0</v>
      </c>
      <c r="AQ1014" s="232" t="s">
        <v>1035</v>
      </c>
      <c r="AR1014" s="232" t="str">
        <f>VLOOKUP(Table134[[#This Row],[Mác thép]],'TC-MVT'!F:G,2,0)</f>
        <v>MC</v>
      </c>
      <c r="AS1014" s="280" t="s">
        <v>717</v>
      </c>
      <c r="AT1014" s="233" t="s">
        <v>1114</v>
      </c>
      <c r="AU1014" s="9">
        <f>VLOOKUP(Table134[[#This Row],[Material description]],'TC-MVT'!$A:$D,4,0)</f>
        <v>1251121941041</v>
      </c>
      <c r="AV1014" s="5"/>
      <c r="AW1014" s="377" t="str">
        <f>VLOOKUP(Table134[[#This Row],[Material description]],'TC-MVT'!$A:$D,3,0)</f>
        <v>MS EN 10025-2:2011</v>
      </c>
      <c r="AX1014" s="260" t="str">
        <f>"Thép HRC HSPM "&amp;TEXT(P1014,"0.00")&amp;"x"&amp;IF(LEN(Table134[[#This Row],[Khổ rộng]])=4,LEFT(Table134[[#This Row],[Khổ rộng]],3),LEFT(Table134[[#This Row],[Khổ rộng]],2))&amp;""&amp;IF(RIGHT(Table134[[#This Row],[Khổ rộng]],1)&lt;"5","X","Y")&amp;" "&amp;N1014</f>
        <v>Thép HRC HSPM 9.60x121X S275JR</v>
      </c>
      <c r="AY1014" s="233" t="str">
        <f>IFERROR(VLOOKUP(Table134[[#This Row],[Item Description]],#REF!,3,0),Table134[[#This Row],[Tiêu chuẩn hiện tại trên SAP]])</f>
        <v>MS EN 10025-2:2011</v>
      </c>
      <c r="AZ1014" s="379" t="str">
        <f>IFERROR(VLOOKUP(Table134[[#This Row],[Item Description]],'TC-MVT'!A:D,4,0),"Chưa có mã")</f>
        <v>Chưa có mã</v>
      </c>
      <c r="BA10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4" s="78">
        <v>45736</v>
      </c>
      <c r="BC1014" s="235">
        <v>45707</v>
      </c>
      <c r="BD1014" s="3"/>
      <c r="BE1014" s="3"/>
      <c r="BF1014" s="3"/>
      <c r="BG1014" s="3"/>
      <c r="BH1014" s="3"/>
      <c r="BI1014" s="3"/>
      <c r="BJ1014" s="3"/>
    </row>
    <row r="1015" spans="1:62" ht="15" customHeight="1">
      <c r="A1015" s="23" t="s">
        <v>1113</v>
      </c>
      <c r="B1015" s="23"/>
      <c r="C1015" s="23" t="s">
        <v>209</v>
      </c>
      <c r="D1015" s="2" t="s">
        <v>1127</v>
      </c>
      <c r="E1015" s="2"/>
      <c r="F1015" s="432" t="s">
        <v>233</v>
      </c>
      <c r="G1015" s="13">
        <v>2400001134</v>
      </c>
      <c r="H1015" s="10" t="s">
        <v>683</v>
      </c>
      <c r="I1015" s="14" t="str">
        <f>IF(Table134[[#This Row],[1A]]=0,"C,D","C")</f>
        <v>C,D</v>
      </c>
      <c r="J1015" s="44" t="s">
        <v>696</v>
      </c>
      <c r="K1015" s="14" t="s">
        <v>696</v>
      </c>
      <c r="L1015" s="10"/>
      <c r="M1015" s="11" t="str">
        <f>"Thép cuộn cán nóng "&amp;TEXT(P1015,"0.00")&amp;"x"&amp;IF(LEN(Table134[[#This Row],[Khổ rộng]])=4,LEFT(Table134[[#This Row],[Khổ rộng]],3),LEFT(Table134[[#This Row],[Khổ rộng]],2))&amp;""&amp;IF(RIGHT(Table134[[#This Row],[Khổ rộng]],1)&lt;"5","X","Y")&amp;" "&amp;N1015</f>
        <v>Thép cuộn cán nóng 9.70x121X S275JR</v>
      </c>
      <c r="N1015" s="12" t="s">
        <v>8</v>
      </c>
      <c r="O1015" s="2">
        <v>9.6999999999999993</v>
      </c>
      <c r="P1015" s="13" t="s">
        <v>731</v>
      </c>
      <c r="Q1015" s="17">
        <v>1210</v>
      </c>
      <c r="R1015" s="12" t="str">
        <f>IF(LEN(Table134[[#This Row],[Khổ rộng]])=4,LEFT(Table134[[#This Row],[Khổ rộng]],3),3)&amp;""&amp;IF(RIGHT(Q1015,1)&lt;"5","X","Y")</f>
        <v>121X</v>
      </c>
      <c r="S1015" s="10">
        <v>0</v>
      </c>
      <c r="T1015" s="10">
        <v>64</v>
      </c>
      <c r="U1015" s="10">
        <f>Table134[[#This Row],[1A]]+Table134[[#This Row],[1B
I]]</f>
        <v>64</v>
      </c>
      <c r="V1015" s="10"/>
      <c r="W1015" s="5">
        <f>+Table134[[#This Row],[Tổng LSX]]</f>
        <v>64</v>
      </c>
      <c r="X1015" s="10">
        <f>SUMIF('Loại I HSM'!$A$4673:$A$4850,Table134[[#This Row],[Material description]],'Loại I HSM'!$B$4673:$B$4850)/1000*(U1015/SUMIF($M$915:$M$1103,M1015,$U$915:$U$1103))</f>
        <v>95.396000000000001</v>
      </c>
      <c r="Y1015" s="10">
        <f>SUMIF('Loại I HSM'!$D$4673:$D$4850,Table134[[#This Row],[Material description]],'Loại I HSM'!$E$4673:$E$4850)/1000*(U1015/SUMIF($M$915:$M$1103,M1015,$U$915:$U$1103))</f>
        <v>0</v>
      </c>
      <c r="Z1015" s="10">
        <f>SUMIF('Loại I HSM'!$I$4673:$I$4850,Table134[[#This Row],[Material description]],'Loại I HSM'!$J$4673:$J$4850)/1000*(U1015/SUMIF($M$915:$M$1103,M1015,$U$915:$U$1103))+SUMIF('Loại I HSM'!$I$4673:$I$4850,Table134[[#This Row],[Material description]]&amp;" II",'Loại I HSM'!$J$4673:$J$4850)/1000*(U1015/SUMIF($M$915:$M$1103,M1015,$U$915:$U$1103))</f>
        <v>0</v>
      </c>
      <c r="AA1015" s="10">
        <f t="shared" si="121"/>
        <v>95.396000000000001</v>
      </c>
      <c r="AB1015" s="10">
        <f>+Table134[[#This Row],[Tổng lượng sản xuất]]-Table134[[#This Row],[Tổng LSX]]</f>
        <v>31.396000000000001</v>
      </c>
      <c r="AC1015" s="10" t="s">
        <v>687</v>
      </c>
      <c r="AD1015" s="10" t="str">
        <f>IF(Table134[[#This Row],[Tổng lượng sản xuất]]&gt;Table134[[#This Row],[Tổng LSX]]*0.9,"Hoàn thành","Chưa hoàn thành")</f>
        <v>Hoàn thành</v>
      </c>
      <c r="AE10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</v>
      </c>
      <c r="AI1015" s="8" t="s">
        <v>936</v>
      </c>
      <c r="AJ10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5" s="4">
        <f>SUMIFS(MP!D:D,MP!C:C,Table134[[#This Row],[Material description]]&amp;" II",MP!H:H,"")/1000</f>
        <v>0</v>
      </c>
      <c r="AM1015" s="28">
        <f>SUMIFS(MP!D:D,MP!A:A,"1522",MP!C:C,Table134[[#This Row],[Material description]],MP!H:H,"",MP!E:E,"ZH1")/1000</f>
        <v>0</v>
      </c>
      <c r="AN1015" s="28">
        <f>SUMIFS(MP!D:D,MP!A:A,"1522",MP!C:C,Table134[[#This Row],[Material description]],MP!H:H,"",MP!E:E,"ZH2")/1000</f>
        <v>0</v>
      </c>
      <c r="AO10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5" s="4">
        <f>SUMIFS(MP!D:D,MP!A:A,"cnk",MP!C:C,Table134[[#This Row],[Material description]])/1000</f>
        <v>0</v>
      </c>
      <c r="AQ1015" s="232" t="s">
        <v>1035</v>
      </c>
      <c r="AR1015" s="232" t="str">
        <f>VLOOKUP(Table134[[#This Row],[Mác thép]],'TC-MVT'!F:G,2,0)</f>
        <v>MC</v>
      </c>
      <c r="AS1015" s="280" t="s">
        <v>717</v>
      </c>
      <c r="AT1015" s="233" t="s">
        <v>1114</v>
      </c>
      <c r="AU1015" s="9">
        <f>VLOOKUP(Table134[[#This Row],[Material description]],'TC-MVT'!$A:$D,4,0)</f>
        <v>1251121925706</v>
      </c>
      <c r="AV1015" s="5"/>
      <c r="AW1015" s="377" t="str">
        <f>VLOOKUP(Table134[[#This Row],[Material description]],'TC-MVT'!$A:$D,3,0)</f>
        <v>MS EN 10025-2:2011</v>
      </c>
      <c r="AX1015" s="260" t="str">
        <f>"Thép HRC HSPM "&amp;TEXT(P1015,"0.00")&amp;"x"&amp;IF(LEN(Table134[[#This Row],[Khổ rộng]])=4,LEFT(Table134[[#This Row],[Khổ rộng]],3),LEFT(Table134[[#This Row],[Khổ rộng]],2))&amp;""&amp;IF(RIGHT(Table134[[#This Row],[Khổ rộng]],1)&lt;"5","X","Y")&amp;" "&amp;N1015</f>
        <v>Thép HRC HSPM 9.70x121X S275JR</v>
      </c>
      <c r="AY1015" s="233" t="str">
        <f>IFERROR(VLOOKUP(Table134[[#This Row],[Item Description]],#REF!,3,0),Table134[[#This Row],[Tiêu chuẩn hiện tại trên SAP]])</f>
        <v>MS EN 10025-2:2011</v>
      </c>
      <c r="AZ1015" s="379" t="str">
        <f>IFERROR(VLOOKUP(Table134[[#This Row],[Item Description]],'TC-MVT'!A:D,4,0),"Chưa có mã")</f>
        <v>Chưa có mã</v>
      </c>
      <c r="BA10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5" s="78">
        <v>45736</v>
      </c>
      <c r="BC1015" s="235">
        <v>45707</v>
      </c>
      <c r="BD1015" s="3"/>
      <c r="BE1015" s="3"/>
      <c r="BF1015" s="3"/>
      <c r="BG1015" s="3"/>
      <c r="BH1015" s="3"/>
      <c r="BI1015" s="3"/>
      <c r="BJ1015" s="3"/>
    </row>
    <row r="1016" spans="1:62" ht="15" customHeight="1">
      <c r="A1016" s="23" t="s">
        <v>1113</v>
      </c>
      <c r="B1016" s="23"/>
      <c r="C1016" s="23" t="s">
        <v>209</v>
      </c>
      <c r="D1016" s="169" t="s">
        <v>1127</v>
      </c>
      <c r="E1016" s="169"/>
      <c r="F1016" s="432" t="s">
        <v>233</v>
      </c>
      <c r="G1016" s="13">
        <v>2400001132</v>
      </c>
      <c r="H1016" s="10" t="s">
        <v>683</v>
      </c>
      <c r="I1016" s="14" t="str">
        <f>IF(Table134[[#This Row],[1A]]=0,"C,D","C")</f>
        <v>C,D</v>
      </c>
      <c r="J1016" s="44" t="s">
        <v>696</v>
      </c>
      <c r="K1016" s="14" t="s">
        <v>714</v>
      </c>
      <c r="L1016" s="10"/>
      <c r="M1016" s="11" t="str">
        <f>"Thép cuộn cán nóng "&amp;TEXT(P1016,"0.00")&amp;"x"&amp;IF(LEN(Table134[[#This Row],[Khổ rộng]])=4,LEFT(Table134[[#This Row],[Khổ rộng]],3),LEFT(Table134[[#This Row],[Khổ rộng]],2))&amp;""&amp;IF(RIGHT(Table134[[#This Row],[Khổ rộng]],1)&lt;"5","X","Y")&amp;" "&amp;N1016</f>
        <v>Thép cuộn cán nóng 4.70x121X S275JR</v>
      </c>
      <c r="N1016" s="12" t="s">
        <v>8</v>
      </c>
      <c r="O1016" s="2">
        <v>4.7</v>
      </c>
      <c r="P1016" s="13" t="s">
        <v>798</v>
      </c>
      <c r="Q1016" s="17">
        <v>1210</v>
      </c>
      <c r="R1016" s="12" t="str">
        <f>IF(LEN(Table134[[#This Row],[Khổ rộng]])=4,LEFT(Table134[[#This Row],[Khổ rộng]],3),3)&amp;""&amp;IF(RIGHT(Q1016,1)&lt;"5","X","Y")</f>
        <v>121X</v>
      </c>
      <c r="S1016" s="10">
        <v>0</v>
      </c>
      <c r="T1016" s="10">
        <v>21</v>
      </c>
      <c r="U1016" s="10">
        <f>Table134[[#This Row],[1A]]+Table134[[#This Row],[1B
I]]</f>
        <v>21</v>
      </c>
      <c r="V1016" s="10"/>
      <c r="W1016" s="5">
        <f>+Table134[[#This Row],[Tổng LSX]]</f>
        <v>21</v>
      </c>
      <c r="X1016" s="10">
        <f>SUMIF('Loại I HSM'!$A$4673:$A$4850,Table134[[#This Row],[Material description]],'Loại I HSM'!$B$4673:$B$4850)/1000*(U1016/SUMIF($M$915:$M$1103,M1016,$U$915:$U$1103))</f>
        <v>47.567999999999998</v>
      </c>
      <c r="Y1016" s="10">
        <f>SUMIF('Loại I HSM'!$D$4673:$D$4850,Table134[[#This Row],[Material description]],'Loại I HSM'!$E$4673:$E$4850)/1000*(U1016/SUMIF($M$915:$M$1103,M1016,$U$915:$U$1103))</f>
        <v>0</v>
      </c>
      <c r="Z1016" s="10">
        <f>SUMIF('Loại I HSM'!$I$4673:$I$4850,Table134[[#This Row],[Material description]],'Loại I HSM'!$J$4673:$J$4850)/1000*(U1016/SUMIF($M$915:$M$1103,M1016,$U$915:$U$1103))+SUMIF('Loại I HSM'!$I$4673:$I$4850,Table134[[#This Row],[Material description]]&amp;" II",'Loại I HSM'!$J$4673:$J$4850)/1000*(U1016/SUMIF($M$915:$M$1103,M1016,$U$915:$U$1103))</f>
        <v>0</v>
      </c>
      <c r="AA1016" s="10">
        <f t="shared" si="121"/>
        <v>47.567999999999998</v>
      </c>
      <c r="AB1016" s="10">
        <f>+Table134[[#This Row],[Tổng lượng sản xuất]]-Table134[[#This Row],[Tổng LSX]]</f>
        <v>26.567999999999998</v>
      </c>
      <c r="AC1016" s="10" t="s">
        <v>687</v>
      </c>
      <c r="AD1016" s="10" t="str">
        <f>IF(Table134[[#This Row],[Tổng lượng sản xuất]]&gt;Table134[[#This Row],[Tổng LSX]]*0.9,"Hoàn thành","Chưa hoàn thành")</f>
        <v>Hoàn thành</v>
      </c>
      <c r="AE10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016" s="8" t="s">
        <v>936</v>
      </c>
      <c r="AJ10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6" s="4">
        <f>SUMIFS(MP!D:D,MP!C:C,Table134[[#This Row],[Material description]]&amp;" II",MP!H:H,"")/1000</f>
        <v>0</v>
      </c>
      <c r="AM1016" s="28">
        <f>SUMIFS(MP!D:D,MP!A:A,"1522",MP!C:C,Table134[[#This Row],[Material description]],MP!H:H,"",MP!E:E,"ZH1")/1000</f>
        <v>0</v>
      </c>
      <c r="AN1016" s="28">
        <f>SUMIFS(MP!D:D,MP!A:A,"1522",MP!C:C,Table134[[#This Row],[Material description]],MP!H:H,"",MP!E:E,"ZH2")/1000</f>
        <v>0</v>
      </c>
      <c r="AO10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6" s="4">
        <f>SUMIFS(MP!D:D,MP!A:A,"cnk",MP!C:C,Table134[[#This Row],[Material description]])/1000</f>
        <v>0</v>
      </c>
      <c r="AQ1016" s="232" t="s">
        <v>1035</v>
      </c>
      <c r="AR1016" s="232" t="str">
        <f>VLOOKUP(Table134[[#This Row],[Mác thép]],'TC-MVT'!F:G,2,0)</f>
        <v>MC</v>
      </c>
      <c r="AS1016" s="280" t="s">
        <v>717</v>
      </c>
      <c r="AT1016" s="233" t="s">
        <v>1114</v>
      </c>
      <c r="AU1016" s="9">
        <f>VLOOKUP(Table134[[#This Row],[Material description]],'TC-MVT'!$A:$D,4,0)</f>
        <v>1251121972649</v>
      </c>
      <c r="AV1016" s="5" t="s">
        <v>954</v>
      </c>
      <c r="AW1016" s="377" t="str">
        <f>VLOOKUP(Table134[[#This Row],[Material description]],'TC-MVT'!$A:$D,3,0)</f>
        <v>MS EN 10025-2:2011</v>
      </c>
      <c r="AX1016" s="260" t="str">
        <f>"Thép HRC HSPM "&amp;TEXT(P1016,"0.00")&amp;"x"&amp;IF(LEN(Table134[[#This Row],[Khổ rộng]])=4,LEFT(Table134[[#This Row],[Khổ rộng]],3),LEFT(Table134[[#This Row],[Khổ rộng]],2))&amp;""&amp;IF(RIGHT(Table134[[#This Row],[Khổ rộng]],1)&lt;"5","X","Y")&amp;" "&amp;N1016</f>
        <v>Thép HRC HSPM 4.70x121X S275JR</v>
      </c>
      <c r="AY1016" s="233" t="str">
        <f>IFERROR(VLOOKUP(Table134[[#This Row],[Item Description]],#REF!,3,0),Table134[[#This Row],[Tiêu chuẩn hiện tại trên SAP]])</f>
        <v>MS EN 10025-2:2011</v>
      </c>
      <c r="AZ1016" s="379">
        <f>IFERROR(VLOOKUP(Table134[[#This Row],[Item Description]],'TC-MVT'!A:D,4,0),"Chưa có mã")</f>
        <v>1251122112440</v>
      </c>
      <c r="BA10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6" s="78">
        <v>45736</v>
      </c>
      <c r="BC1016" s="235">
        <v>45707</v>
      </c>
      <c r="BD1016" s="3"/>
      <c r="BE1016" s="3"/>
      <c r="BF1016" s="3"/>
      <c r="BG1016" s="3"/>
      <c r="BH1016" s="3"/>
      <c r="BI1016" s="3"/>
      <c r="BJ1016" s="3"/>
    </row>
    <row r="1017" spans="1:62" ht="15" customHeight="1">
      <c r="A1017" s="246" t="s">
        <v>1113</v>
      </c>
      <c r="B1017" s="246"/>
      <c r="C1017" s="246" t="s">
        <v>236</v>
      </c>
      <c r="D1017" s="246" t="s">
        <v>1137</v>
      </c>
      <c r="E1017" s="246"/>
      <c r="F1017" s="440" t="s">
        <v>240</v>
      </c>
      <c r="G1017" s="14">
        <v>2400001150</v>
      </c>
      <c r="H1017" s="51" t="s">
        <v>764</v>
      </c>
      <c r="I1017" s="68" t="s">
        <v>765</v>
      </c>
      <c r="J1017" s="44" t="s">
        <v>696</v>
      </c>
      <c r="K1017" s="14" t="s">
        <v>714</v>
      </c>
      <c r="L1017" s="51" t="s">
        <v>1138</v>
      </c>
      <c r="M1017" s="52" t="str">
        <f>"Thép cuộn cán nóng "&amp;TEXT(P1017,"0.00")&amp;"x"&amp;IF(LEN(Table134[[#This Row],[Khổ rộng]])=4,LEFT(Table134[[#This Row],[Khổ rộng]],3),LEFT(Table134[[#This Row],[Khổ rộng]],2))&amp;""&amp;IF(RIGHT(Table134[[#This Row],[Khổ rộng]],1)&lt;"5","X","Y")&amp;" "&amp;N1017</f>
        <v>Thép cuộn cán nóng 2.90x122Y SAE1008</v>
      </c>
      <c r="N1017" s="50" t="s">
        <v>10</v>
      </c>
      <c r="O1017" s="13">
        <v>2.9</v>
      </c>
      <c r="P1017" s="14" t="s">
        <v>112</v>
      </c>
      <c r="Q1017" s="140">
        <v>1225</v>
      </c>
      <c r="R1017" s="50" t="str">
        <f>IF(LEN(Table134[[#This Row],[Khổ rộng]])=4,LEFT(Table134[[#This Row],[Khổ rộng]],3),3)&amp;""&amp;IF(RIGHT(Q1017,1)&lt;"5","X","Y")</f>
        <v>122Y</v>
      </c>
      <c r="S1017" s="51">
        <v>25</v>
      </c>
      <c r="T1017" s="51">
        <v>0</v>
      </c>
      <c r="U1017" s="51">
        <f>Table134[[#This Row],[1A]]+Table134[[#This Row],[1B
I]]</f>
        <v>25</v>
      </c>
      <c r="V1017" s="10"/>
      <c r="W1017" s="10">
        <f>+Table134[[#This Row],[Tổng LSX]]</f>
        <v>25</v>
      </c>
      <c r="X1017" s="51">
        <f>SUMIF('Loại I HSM'!$A$4673:$A$4850,Table134[[#This Row],[Material description]],'Loại I HSM'!$B$4673:$B$4850)/1000*(U1017/SUMIF($M$915:$M$1103,M1017,$U$915:$U$1103))</f>
        <v>26.584444444444443</v>
      </c>
      <c r="Y1017" s="51">
        <f>SUMIF('Loại I HSM'!$D$4673:$D$4850,Table134[[#This Row],[Material description]],'Loại I HSM'!$E$4673:$E$4850)/1000*(U1017/SUMIF($M$915:$M$1103,M1017,$U$915:$U$1103))</f>
        <v>0</v>
      </c>
      <c r="Z1017" s="51">
        <f>SUMIF('Loại I HSM'!$I$4673:$I$4850,Table134[[#This Row],[Material description]],'Loại I HSM'!$J$4673:$J$4850)/1000*(U1017/SUMIF($M$915:$M$1103,M1017,$U$915:$U$1103))+SUMIF('Loại I HSM'!$I$4673:$I$4850,Table134[[#This Row],[Material description]]&amp;" II",'Loại I HSM'!$J$4673:$J$4850)/1000*(U1017/SUMIF($M$915:$M$1103,M1017,$U$915:$U$1103))</f>
        <v>0</v>
      </c>
      <c r="AA1017" s="51">
        <f t="shared" si="116"/>
        <v>26.584444444444443</v>
      </c>
      <c r="AB1017" s="10">
        <f>+Table134[[#This Row],[Tổng lượng sản xuất]]-Table134[[#This Row],[Tổng LSX]]</f>
        <v>1.5844444444444434</v>
      </c>
      <c r="AC1017" s="51" t="s">
        <v>698</v>
      </c>
      <c r="AD1017" s="51" t="str">
        <f>IF(Table134[[#This Row],[Tổng lượng sản xuất]]&gt;Table134[[#This Row],[Tổng LSX]]*0.9,"Hoàn thành","Chưa hoàn thành")</f>
        <v>Hoàn thành</v>
      </c>
      <c r="AE10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17" s="8" t="s">
        <v>1139</v>
      </c>
      <c r="AJ10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7" s="4">
        <f>SUMIFS(MP!D:D,MP!C:C,Table134[[#This Row],[Material description]]&amp;" II",MP!H:H,"")/1000</f>
        <v>0</v>
      </c>
      <c r="AM1017" s="28">
        <f>SUMIFS(MP!D:D,MP!A:A,"1522",MP!C:C,Table134[[#This Row],[Material description]],MP!H:H,"",MP!E:E,"ZH1")/1000</f>
        <v>0</v>
      </c>
      <c r="AN1017" s="28">
        <f>SUMIFS(MP!D:D,MP!A:A,"1522",MP!C:C,Table134[[#This Row],[Material description]],MP!H:H,"",MP!E:E,"ZH2")/1000</f>
        <v>0</v>
      </c>
      <c r="AO10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7" s="4">
        <f>SUMIFS(MP!D:D,MP!A:A,"cnk",MP!C:C,Table134[[#This Row],[Material description]])/1000</f>
        <v>0</v>
      </c>
      <c r="AQ1017" s="232" t="s">
        <v>1035</v>
      </c>
      <c r="AR1017" s="232" t="str">
        <f>VLOOKUP(Table134[[#This Row],[Mác thép]],'TC-MVT'!F:G,2,0)</f>
        <v>LC</v>
      </c>
      <c r="AS1017" s="233" t="s">
        <v>940</v>
      </c>
      <c r="AT1017" s="233" t="s">
        <v>1114</v>
      </c>
      <c r="AU1017" s="9">
        <f>IFERROR(VLOOKUP(Table134[[#This Row],[Material description]],'TC-MVT'!A:D,4,0),"Chưa có mã")</f>
        <v>1251121970898</v>
      </c>
      <c r="AV1017" s="5" t="s">
        <v>852</v>
      </c>
      <c r="AW1017" s="377" t="str">
        <f>VLOOKUP(Table134[[#This Row],[Material description]],'TC-MVT'!$A:$D,3,0)</f>
        <v>SAE J403-2014</v>
      </c>
      <c r="AX1017" s="260" t="str">
        <f>"Thép HRC HSPM "&amp;TEXT(P1017,"0.00")&amp;"x"&amp;IF(LEN(Table134[[#This Row],[Khổ rộng]])=4,LEFT(Table134[[#This Row],[Khổ rộng]],3),LEFT(Table134[[#This Row],[Khổ rộng]],2))&amp;""&amp;IF(RIGHT(Table134[[#This Row],[Khổ rộng]],1)&lt;"5","X","Y")&amp;" "&amp;N1017</f>
        <v>Thép HRC HSPM 2.90x122Y SAE1008</v>
      </c>
      <c r="AY1017" s="233" t="str">
        <f>IFERROR(VLOOKUP(Table134[[#This Row],[Item Description]],#REF!,3,0),Table134[[#This Row],[Tiêu chuẩn hiện tại trên SAP]])</f>
        <v>SAE J403-2014</v>
      </c>
      <c r="AZ1017" s="379">
        <f>IFERROR(VLOOKUP(Table134[[#This Row],[Item Description]],'TC-MVT'!A:D,4,0),"Chưa có mã")</f>
        <v>1251122111870</v>
      </c>
      <c r="BA10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17" s="78">
        <v>45736</v>
      </c>
      <c r="BC1017" s="235">
        <v>45707</v>
      </c>
      <c r="BD1017" s="3"/>
      <c r="BE1017" s="3"/>
      <c r="BF1017" s="3"/>
      <c r="BG1017" s="3"/>
      <c r="BH1017" s="3"/>
      <c r="BI1017" s="3"/>
      <c r="BJ1017" s="3"/>
    </row>
    <row r="1018" spans="1:62" ht="15" customHeight="1">
      <c r="A1018" s="189" t="s">
        <v>1113</v>
      </c>
      <c r="B1018" s="189"/>
      <c r="C1018" s="246" t="s">
        <v>236</v>
      </c>
      <c r="D1018" s="23" t="s">
        <v>1137</v>
      </c>
      <c r="E1018" s="23"/>
      <c r="F1018" s="432" t="s">
        <v>240</v>
      </c>
      <c r="G1018" s="14">
        <v>2400001150</v>
      </c>
      <c r="H1018" s="10" t="s">
        <v>764</v>
      </c>
      <c r="I1018" s="68" t="s">
        <v>765</v>
      </c>
      <c r="J1018" s="44" t="s">
        <v>696</v>
      </c>
      <c r="K1018" s="14" t="s">
        <v>714</v>
      </c>
      <c r="L1018" s="10" t="s">
        <v>1138</v>
      </c>
      <c r="M1018" s="11" t="str">
        <f>"Thép cuộn cán nóng "&amp;TEXT(P1018,"0.00")&amp;"x"&amp;IF(LEN(Table134[[#This Row],[Khổ rộng]])=4,LEFT(Table134[[#This Row],[Khổ rộng]],3),LEFT(Table134[[#This Row],[Khổ rộng]],2))&amp;""&amp;IF(RIGHT(Table134[[#This Row],[Khổ rộng]],1)&lt;"5","X","Y")&amp;" "&amp;N1018</f>
        <v>Thép cuộn cán nóng 4.50x120X SAE1008</v>
      </c>
      <c r="N1018" s="12" t="s">
        <v>10</v>
      </c>
      <c r="O1018" s="13">
        <v>4.5</v>
      </c>
      <c r="P1018" s="13" t="s">
        <v>175</v>
      </c>
      <c r="Q1018" s="17">
        <v>1200</v>
      </c>
      <c r="R1018" s="12" t="str">
        <f>IF(LEN(Table134[[#This Row],[Khổ rộng]])=4,LEFT(Table134[[#This Row],[Khổ rộng]],3),3)&amp;""&amp;IF(RIGHT(Q1018,1)&lt;"5","X","Y")</f>
        <v>120X</v>
      </c>
      <c r="S1018" s="10">
        <v>50</v>
      </c>
      <c r="T1018" s="10">
        <v>0</v>
      </c>
      <c r="U1018" s="10">
        <f>Table134[[#This Row],[1A]]+Table134[[#This Row],[1B
I]]</f>
        <v>50</v>
      </c>
      <c r="V1018" s="10"/>
      <c r="W1018" s="10">
        <f>+Table134[[#This Row],[Tổng LSX]]</f>
        <v>50</v>
      </c>
      <c r="X1018" s="10">
        <f>SUMIF('Loại I HSM'!$A$4673:$A$4850,Table134[[#This Row],[Material description]],'Loại I HSM'!$B$4673:$B$4850)/1000*(U1018/SUMIF($M$915:$M$1103,M1018,$U$915:$U$1103))</f>
        <v>46.908000000000001</v>
      </c>
      <c r="Y1018" s="10">
        <f>SUMIF('Loại I HSM'!$D$4673:$D$4850,Table134[[#This Row],[Material description]],'Loại I HSM'!$E$4673:$E$4850)/1000*(U1018/SUMIF($M$915:$M$1103,M1018,$U$915:$U$1103))</f>
        <v>0</v>
      </c>
      <c r="Z1018" s="10">
        <f>SUMIF('Loại I HSM'!$I$4673:$I$4850,Table134[[#This Row],[Material description]],'Loại I HSM'!$J$4673:$J$4850)/1000*(U1018/SUMIF($M$915:$M$1103,M1018,$U$915:$U$1103))+SUMIF('Loại I HSM'!$I$4673:$I$4850,Table134[[#This Row],[Material description]]&amp;" II",'Loại I HSM'!$J$4673:$J$4850)/1000*(U1018/SUMIF($M$915:$M$1103,M1018,$U$915:$U$1103))</f>
        <v>0</v>
      </c>
      <c r="AA1018" s="10">
        <f t="shared" si="116"/>
        <v>46.908000000000001</v>
      </c>
      <c r="AB1018" s="10">
        <f>+Table134[[#This Row],[Tổng lượng sản xuất]]-Table134[[#This Row],[Tổng LSX]]</f>
        <v>-3.0919999999999987</v>
      </c>
      <c r="AC1018" s="10"/>
      <c r="AD1018" s="10" t="str">
        <f>IF(Table134[[#This Row],[Tổng lượng sản xuất]]&gt;Table134[[#This Row],[Tổng LSX]]*0.9,"Hoàn thành","Chưa hoàn thành")</f>
        <v>Hoàn thành</v>
      </c>
      <c r="AE10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8" s="8" t="s">
        <v>1139</v>
      </c>
      <c r="AJ10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8" s="4">
        <f>SUMIFS(MP!D:D,MP!C:C,Table134[[#This Row],[Material description]]&amp;" II",MP!H:H,"")/1000</f>
        <v>0</v>
      </c>
      <c r="AM1018" s="28">
        <f>SUMIFS(MP!D:D,MP!A:A,"1522",MP!C:C,Table134[[#This Row],[Material description]],MP!H:H,"",MP!E:E,"ZH1")/1000</f>
        <v>0</v>
      </c>
      <c r="AN1018" s="28">
        <f>SUMIFS(MP!D:D,MP!A:A,"1522",MP!C:C,Table134[[#This Row],[Material description]],MP!H:H,"",MP!E:E,"ZH2")/1000</f>
        <v>0</v>
      </c>
      <c r="AO10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8" s="4">
        <f>SUMIFS(MP!D:D,MP!A:A,"cnk",MP!C:C,Table134[[#This Row],[Material description]])/1000</f>
        <v>0</v>
      </c>
      <c r="AQ1018" s="232" t="s">
        <v>1035</v>
      </c>
      <c r="AR1018" s="232" t="str">
        <f>VLOOKUP(Table134[[#This Row],[Mác thép]],'TC-MVT'!F:G,2,0)</f>
        <v>LC</v>
      </c>
      <c r="AS1018" s="233" t="s">
        <v>940</v>
      </c>
      <c r="AT1018" s="233" t="s">
        <v>1114</v>
      </c>
      <c r="AU1018" s="9">
        <f>IFERROR(VLOOKUP(Table134[[#This Row],[Material description]],'TC-MVT'!A:D,4,0),"Chưa có mã")</f>
        <v>1251121970515</v>
      </c>
      <c r="AV1018" s="5" t="s">
        <v>852</v>
      </c>
      <c r="AW1018" s="377" t="str">
        <f>VLOOKUP(Table134[[#This Row],[Material description]],'TC-MVT'!$A:$D,3,0)</f>
        <v>SAE J403-2014</v>
      </c>
      <c r="AX1018" s="260" t="str">
        <f>"Thép HRC HSPM "&amp;TEXT(P1018,"0.00")&amp;"x"&amp;IF(LEN(Table134[[#This Row],[Khổ rộng]])=4,LEFT(Table134[[#This Row],[Khổ rộng]],3),LEFT(Table134[[#This Row],[Khổ rộng]],2))&amp;""&amp;IF(RIGHT(Table134[[#This Row],[Khổ rộng]],1)&lt;"5","X","Y")&amp;" "&amp;N1018</f>
        <v>Thép HRC HSPM 4.50x120X SAE1008</v>
      </c>
      <c r="AY1018" s="233" t="str">
        <f>IFERROR(VLOOKUP(Table134[[#This Row],[Item Description]],#REF!,3,0),Table134[[#This Row],[Tiêu chuẩn hiện tại trên SAP]])</f>
        <v>SAE J403-2014</v>
      </c>
      <c r="AZ1018" s="379">
        <f>IFERROR(VLOOKUP(Table134[[#This Row],[Item Description]],'TC-MVT'!A:D,4,0),"Chưa có mã")</f>
        <v>1251122111894</v>
      </c>
      <c r="BA10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8" s="78">
        <v>45736</v>
      </c>
      <c r="BC1018" s="235">
        <v>45707</v>
      </c>
      <c r="BD1018" s="3"/>
      <c r="BE1018" s="3"/>
      <c r="BF1018" s="3"/>
      <c r="BG1018" s="3"/>
      <c r="BH1018" s="3"/>
      <c r="BI1018" s="3"/>
      <c r="BJ1018" s="3"/>
    </row>
    <row r="1019" spans="1:62" ht="15" customHeight="1">
      <c r="A1019" s="189" t="s">
        <v>1113</v>
      </c>
      <c r="B1019" s="189"/>
      <c r="C1019" s="246" t="s">
        <v>236</v>
      </c>
      <c r="D1019" s="23" t="s">
        <v>1137</v>
      </c>
      <c r="E1019" s="23"/>
      <c r="F1019" s="432" t="s">
        <v>240</v>
      </c>
      <c r="G1019" s="14">
        <v>2400001150</v>
      </c>
      <c r="H1019" s="10" t="s">
        <v>764</v>
      </c>
      <c r="I1019" s="68" t="s">
        <v>765</v>
      </c>
      <c r="J1019" s="44" t="s">
        <v>696</v>
      </c>
      <c r="K1019" s="14" t="s">
        <v>714</v>
      </c>
      <c r="L1019" s="10" t="s">
        <v>1138</v>
      </c>
      <c r="M1019" s="11" t="str">
        <f>"Thép cuộn cán nóng "&amp;TEXT(P1019,"0.00")&amp;"x"&amp;IF(LEN(Table134[[#This Row],[Khổ rộng]])=4,LEFT(Table134[[#This Row],[Khổ rộng]],3),LEFT(Table134[[#This Row],[Khổ rộng]],2))&amp;""&amp;IF(RIGHT(Table134[[#This Row],[Khổ rộng]],1)&lt;"5","X","Y")&amp;" "&amp;N1019</f>
        <v>Thép cuộn cán nóng 5.00x120X SAE1008</v>
      </c>
      <c r="N1019" s="12" t="s">
        <v>10</v>
      </c>
      <c r="O1019" s="13">
        <v>5</v>
      </c>
      <c r="P1019" s="13" t="s">
        <v>166</v>
      </c>
      <c r="Q1019" s="17">
        <v>1200</v>
      </c>
      <c r="R1019" s="12" t="str">
        <f>IF(LEN(Table134[[#This Row],[Khổ rộng]])=4,LEFT(Table134[[#This Row],[Khổ rộng]],3),3)&amp;""&amp;IF(RIGHT(Q1019,1)&lt;"5","X","Y")</f>
        <v>120X</v>
      </c>
      <c r="S1019" s="10">
        <v>50</v>
      </c>
      <c r="T1019" s="10">
        <v>0</v>
      </c>
      <c r="U1019" s="10">
        <f>Table134[[#This Row],[1A]]+Table134[[#This Row],[1B
I]]</f>
        <v>50</v>
      </c>
      <c r="V1019" s="10"/>
      <c r="W1019" s="10">
        <f>+Table134[[#This Row],[Tổng LSX]]</f>
        <v>50</v>
      </c>
      <c r="X1019" s="10">
        <f>SUMIF('Loại I HSM'!$A$4673:$A$4850,Table134[[#This Row],[Material description]],'Loại I HSM'!$B$4673:$B$4850)/1000*(U1019/SUMIF($M$915:$M$1103,M1019,$U$915:$U$1103))</f>
        <v>47.048000000000002</v>
      </c>
      <c r="Y1019" s="10">
        <f>SUMIF('Loại I HSM'!$D$4673:$D$4850,Table134[[#This Row],[Material description]],'Loại I HSM'!$E$4673:$E$4850)/1000*(U1019/SUMIF($M$915:$M$1103,M1019,$U$915:$U$1103))</f>
        <v>0</v>
      </c>
      <c r="Z1019" s="10">
        <f>SUMIF('Loại I HSM'!$I$4673:$I$4850,Table134[[#This Row],[Material description]],'Loại I HSM'!$J$4673:$J$4850)/1000*(U1019/SUMIF($M$915:$M$1103,M1019,$U$915:$U$1103))+SUMIF('Loại I HSM'!$I$4673:$I$4850,Table134[[#This Row],[Material description]]&amp;" II",'Loại I HSM'!$J$4673:$J$4850)/1000*(U1019/SUMIF($M$915:$M$1103,M1019,$U$915:$U$1103))</f>
        <v>0</v>
      </c>
      <c r="AA1019" s="10">
        <f t="shared" si="116"/>
        <v>47.048000000000002</v>
      </c>
      <c r="AB1019" s="10">
        <f>+Table134[[#This Row],[Tổng lượng sản xuất]]-Table134[[#This Row],[Tổng LSX]]</f>
        <v>-2.9519999999999982</v>
      </c>
      <c r="AC1019" s="10"/>
      <c r="AD1019" s="10" t="str">
        <f>IF(Table134[[#This Row],[Tổng lượng sản xuất]]&gt;Table134[[#This Row],[Tổng LSX]]*0.9,"Hoàn thành","Chưa hoàn thành")</f>
        <v>Hoàn thành</v>
      </c>
      <c r="AE10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19" s="8" t="s">
        <v>1139</v>
      </c>
      <c r="AJ10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9" s="4">
        <f>SUMIFS(MP!D:D,MP!C:C,Table134[[#This Row],[Material description]]&amp;" II",MP!H:H,"")/1000</f>
        <v>0</v>
      </c>
      <c r="AM1019" s="28">
        <f>SUMIFS(MP!D:D,MP!A:A,"1522",MP!C:C,Table134[[#This Row],[Material description]],MP!H:H,"",MP!E:E,"ZH1")/1000</f>
        <v>0</v>
      </c>
      <c r="AN1019" s="28">
        <f>SUMIFS(MP!D:D,MP!A:A,"1522",MP!C:C,Table134[[#This Row],[Material description]],MP!H:H,"",MP!E:E,"ZH2")/1000</f>
        <v>0</v>
      </c>
      <c r="AO10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9" s="4">
        <f>SUMIFS(MP!D:D,MP!A:A,"cnk",MP!C:C,Table134[[#This Row],[Material description]])/1000</f>
        <v>0</v>
      </c>
      <c r="AQ1019" s="232" t="s">
        <v>1035</v>
      </c>
      <c r="AR1019" s="232" t="str">
        <f>VLOOKUP(Table134[[#This Row],[Mác thép]],'TC-MVT'!F:G,2,0)</f>
        <v>LC</v>
      </c>
      <c r="AS1019" s="233" t="s">
        <v>940</v>
      </c>
      <c r="AT1019" s="233" t="s">
        <v>1114</v>
      </c>
      <c r="AU1019" s="9">
        <f>IFERROR(VLOOKUP(Table134[[#This Row],[Material description]],'TC-MVT'!A:D,4,0),"Chưa có mã")</f>
        <v>1251121970539</v>
      </c>
      <c r="AV1019" s="5" t="s">
        <v>852</v>
      </c>
      <c r="AW1019" s="377" t="str">
        <f>VLOOKUP(Table134[[#This Row],[Material description]],'TC-MVT'!$A:$D,3,0)</f>
        <v>SAE J403-2014</v>
      </c>
      <c r="AX1019" s="260" t="str">
        <f>"Thép HRC HSPM "&amp;TEXT(P1019,"0.00")&amp;"x"&amp;IF(LEN(Table134[[#This Row],[Khổ rộng]])=4,LEFT(Table134[[#This Row],[Khổ rộng]],3),LEFT(Table134[[#This Row],[Khổ rộng]],2))&amp;""&amp;IF(RIGHT(Table134[[#This Row],[Khổ rộng]],1)&lt;"5","X","Y")&amp;" "&amp;N1019</f>
        <v>Thép HRC HSPM 5.00x120X SAE1008</v>
      </c>
      <c r="AY1019" s="233" t="str">
        <f>IFERROR(VLOOKUP(Table134[[#This Row],[Item Description]],#REF!,3,0),Table134[[#This Row],[Tiêu chuẩn hiện tại trên SAP]])</f>
        <v>SAE J403-2014</v>
      </c>
      <c r="AZ1019" s="379">
        <f>IFERROR(VLOOKUP(Table134[[#This Row],[Item Description]],'TC-MVT'!A:D,4,0),"Chưa có mã")</f>
        <v>1251122111917</v>
      </c>
      <c r="BA10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19" s="78">
        <v>45736</v>
      </c>
      <c r="BC1019" s="235">
        <v>45707</v>
      </c>
      <c r="BD1019" s="3"/>
      <c r="BE1019" s="3"/>
      <c r="BF1019" s="3"/>
      <c r="BG1019" s="3"/>
      <c r="BH1019" s="3"/>
      <c r="BI1019" s="3"/>
      <c r="BJ1019" s="3"/>
    </row>
    <row r="1020" spans="1:62" ht="15" customHeight="1">
      <c r="A1020" s="189" t="s">
        <v>1113</v>
      </c>
      <c r="B1020" s="189"/>
      <c r="C1020" s="246" t="s">
        <v>236</v>
      </c>
      <c r="D1020" s="23" t="s">
        <v>1137</v>
      </c>
      <c r="E1020" s="23"/>
      <c r="F1020" s="432" t="s">
        <v>240</v>
      </c>
      <c r="G1020" s="14">
        <v>2400001150</v>
      </c>
      <c r="H1020" s="10" t="s">
        <v>764</v>
      </c>
      <c r="I1020" s="68" t="s">
        <v>765</v>
      </c>
      <c r="J1020" s="44" t="s">
        <v>696</v>
      </c>
      <c r="K1020" s="14" t="s">
        <v>714</v>
      </c>
      <c r="L1020" s="10" t="s">
        <v>1138</v>
      </c>
      <c r="M1020" s="11" t="str">
        <f>"Thép cuộn cán nóng "&amp;TEXT(P1020,"0.00")&amp;"x"&amp;IF(LEN(Table134[[#This Row],[Khổ rộng]])=4,LEFT(Table134[[#This Row],[Khổ rộng]],3),LEFT(Table134[[#This Row],[Khổ rộng]],2))&amp;""&amp;IF(RIGHT(Table134[[#This Row],[Khổ rộng]],1)&lt;"5","X","Y")&amp;" "&amp;N1020</f>
        <v>Thép cuộn cán nóng 6.00x120X SAE1008</v>
      </c>
      <c r="N1020" s="12" t="s">
        <v>10</v>
      </c>
      <c r="O1020" s="13">
        <v>6</v>
      </c>
      <c r="P1020" s="13" t="s">
        <v>125</v>
      </c>
      <c r="Q1020" s="17">
        <v>1200</v>
      </c>
      <c r="R1020" s="12" t="str">
        <f>IF(LEN(Table134[[#This Row],[Khổ rộng]])=4,LEFT(Table134[[#This Row],[Khổ rộng]],3),3)&amp;""&amp;IF(RIGHT(Q1020,1)&lt;"5","X","Y")</f>
        <v>120X</v>
      </c>
      <c r="S1020" s="10">
        <v>25</v>
      </c>
      <c r="T1020" s="10">
        <v>0</v>
      </c>
      <c r="U1020" s="10">
        <f>Table134[[#This Row],[1A]]+Table134[[#This Row],[1B
I]]</f>
        <v>25</v>
      </c>
      <c r="V1020" s="10"/>
      <c r="W1020" s="10">
        <f>+Table134[[#This Row],[Tổng LSX]]</f>
        <v>25</v>
      </c>
      <c r="X1020" s="10">
        <f>SUMIF('Loại I HSM'!$A$4673:$A$4850,Table134[[#This Row],[Material description]],'Loại I HSM'!$B$4673:$B$4850)/1000*(U1020/SUMIF($M$915:$M$1103,M1020,$U$915:$U$1103))</f>
        <v>23.553999999999998</v>
      </c>
      <c r="Y1020" s="10">
        <f>SUMIF('Loại I HSM'!$D$4673:$D$4850,Table134[[#This Row],[Material description]],'Loại I HSM'!$E$4673:$E$4850)/1000*(U1020/SUMIF($M$915:$M$1103,M1020,$U$915:$U$1103))</f>
        <v>0</v>
      </c>
      <c r="Z1020" s="10">
        <f>SUMIF('Loại I HSM'!$I$4673:$I$4850,Table134[[#This Row],[Material description]],'Loại I HSM'!$J$4673:$J$4850)/1000*(U1020/SUMIF($M$915:$M$1103,M1020,$U$915:$U$1103))+SUMIF('Loại I HSM'!$I$4673:$I$4850,Table134[[#This Row],[Material description]]&amp;" II",'Loại I HSM'!$J$4673:$J$4850)/1000*(U1020/SUMIF($M$915:$M$1103,M1020,$U$915:$U$1103))</f>
        <v>0</v>
      </c>
      <c r="AA1020" s="10">
        <f t="shared" si="116"/>
        <v>23.553999999999998</v>
      </c>
      <c r="AB1020" s="10">
        <f>+Table134[[#This Row],[Tổng lượng sản xuất]]-Table134[[#This Row],[Tổng LSX]]</f>
        <v>-1.4460000000000015</v>
      </c>
      <c r="AC1020" s="10"/>
      <c r="AD1020" s="10" t="str">
        <f>IF(Table134[[#This Row],[Tổng lượng sản xuất]]&gt;Table134[[#This Row],[Tổng LSX]]*0.9,"Hoàn thành","Chưa hoàn thành")</f>
        <v>Hoàn thành</v>
      </c>
      <c r="AE10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0" s="8" t="s">
        <v>1139</v>
      </c>
      <c r="AJ10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0" s="4">
        <f>SUMIFS(MP!D:D,MP!C:C,Table134[[#This Row],[Material description]]&amp;" II",MP!H:H,"")/1000</f>
        <v>0</v>
      </c>
      <c r="AM1020" s="28">
        <f>SUMIFS(MP!D:D,MP!A:A,"1522",MP!C:C,Table134[[#This Row],[Material description]],MP!H:H,"",MP!E:E,"ZH1")/1000</f>
        <v>0</v>
      </c>
      <c r="AN1020" s="28">
        <f>SUMIFS(MP!D:D,MP!A:A,"1522",MP!C:C,Table134[[#This Row],[Material description]],MP!H:H,"",MP!E:E,"ZH2")/1000</f>
        <v>0</v>
      </c>
      <c r="AO10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0" s="4">
        <f>SUMIFS(MP!D:D,MP!A:A,"cnk",MP!C:C,Table134[[#This Row],[Material description]])/1000</f>
        <v>0</v>
      </c>
      <c r="AQ1020" s="232" t="s">
        <v>1035</v>
      </c>
      <c r="AR1020" s="232" t="str">
        <f>VLOOKUP(Table134[[#This Row],[Mác thép]],'TC-MVT'!F:G,2,0)</f>
        <v>LC</v>
      </c>
      <c r="AS1020" s="233" t="s">
        <v>940</v>
      </c>
      <c r="AT1020" s="233" t="s">
        <v>1114</v>
      </c>
      <c r="AU1020" s="9">
        <f>IFERROR(VLOOKUP(Table134[[#This Row],[Material description]],'TC-MVT'!A:D,4,0),"Chưa có mã")</f>
        <v>1251121970553</v>
      </c>
      <c r="AV1020" s="5" t="s">
        <v>852</v>
      </c>
      <c r="AW1020" s="377" t="str">
        <f>VLOOKUP(Table134[[#This Row],[Material description]],'TC-MVT'!$A:$D,3,0)</f>
        <v>SAE J403-2014</v>
      </c>
      <c r="AX1020" s="260" t="str">
        <f>"Thép HRC HSPM "&amp;TEXT(P1020,"0.00")&amp;"x"&amp;IF(LEN(Table134[[#This Row],[Khổ rộng]])=4,LEFT(Table134[[#This Row],[Khổ rộng]],3),LEFT(Table134[[#This Row],[Khổ rộng]],2))&amp;""&amp;IF(RIGHT(Table134[[#This Row],[Khổ rộng]],1)&lt;"5","X","Y")&amp;" "&amp;N1020</f>
        <v>Thép HRC HSPM 6.00x120X SAE1008</v>
      </c>
      <c r="AY1020" s="233" t="str">
        <f>IFERROR(VLOOKUP(Table134[[#This Row],[Item Description]],#REF!,3,0),Table134[[#This Row],[Tiêu chuẩn hiện tại trên SAP]])</f>
        <v>SAE J403-2014</v>
      </c>
      <c r="AZ1020" s="379">
        <f>IFERROR(VLOOKUP(Table134[[#This Row],[Item Description]],'TC-MVT'!A:D,4,0),"Chưa có mã")</f>
        <v>1251122111931</v>
      </c>
      <c r="BA10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0" s="78">
        <v>45736</v>
      </c>
      <c r="BC1020" s="235">
        <v>45707</v>
      </c>
      <c r="BD1020" s="3"/>
      <c r="BE1020" s="3"/>
      <c r="BF1020" s="3"/>
      <c r="BG1020" s="3"/>
      <c r="BH1020" s="3"/>
      <c r="BI1020" s="3"/>
      <c r="BJ1020" s="3"/>
    </row>
    <row r="1021" spans="1:62" ht="15" customHeight="1">
      <c r="A1021" s="189" t="s">
        <v>1113</v>
      </c>
      <c r="B1021" s="189"/>
      <c r="C1021" s="246" t="s">
        <v>236</v>
      </c>
      <c r="D1021" s="2" t="s">
        <v>1137</v>
      </c>
      <c r="E1021" s="2"/>
      <c r="F1021" s="432" t="s">
        <v>240</v>
      </c>
      <c r="G1021" s="14">
        <v>2400001150</v>
      </c>
      <c r="H1021" s="10" t="s">
        <v>764</v>
      </c>
      <c r="I1021" s="68" t="s">
        <v>765</v>
      </c>
      <c r="J1021" s="44" t="s">
        <v>696</v>
      </c>
      <c r="K1021" s="14" t="s">
        <v>1134</v>
      </c>
      <c r="L1021" s="10" t="s">
        <v>1140</v>
      </c>
      <c r="M1021" s="11" t="str">
        <f>"Thép cuộn cán nóng "&amp;TEXT(P1021,"0.00")&amp;"x"&amp;IF(LEN(Table134[[#This Row],[Khổ rộng]])=4,LEFT(Table134[[#This Row],[Khổ rộng]],3),LEFT(Table134[[#This Row],[Khổ rộng]],2))&amp;""&amp;IF(RIGHT(Table134[[#This Row],[Khổ rộng]],1)&lt;"5","X","Y")&amp;" "&amp;N1021</f>
        <v>Thép cuộn cán nóng 12.00x120X SAE1008</v>
      </c>
      <c r="N1021" s="12" t="s">
        <v>10</v>
      </c>
      <c r="O1021" s="13">
        <v>12</v>
      </c>
      <c r="P1021" s="13" t="s">
        <v>952</v>
      </c>
      <c r="Q1021" s="17">
        <v>1200</v>
      </c>
      <c r="R1021" s="12" t="str">
        <f>IF(LEN(Table134[[#This Row],[Khổ rộng]])=4,LEFT(Table134[[#This Row],[Khổ rộng]],3),3)&amp;""&amp;IF(RIGHT(Q1021,1)&lt;"5","X","Y")</f>
        <v>120X</v>
      </c>
      <c r="S1021" s="10">
        <v>50</v>
      </c>
      <c r="T1021" s="10">
        <v>0</v>
      </c>
      <c r="U1021" s="10">
        <f>Table134[[#This Row],[1A]]+Table134[[#This Row],[1B
I]]</f>
        <v>50</v>
      </c>
      <c r="V1021" s="10"/>
      <c r="W1021" s="10">
        <f>+Table134[[#This Row],[Tổng LSX]]</f>
        <v>50</v>
      </c>
      <c r="X1021" s="10">
        <f>SUMIF('Loại I HSM'!$A$4673:$A$4850,Table134[[#This Row],[Material description]],'Loại I HSM'!$B$4673:$B$4850)/1000*(U1021/SUMIF($M$915:$M$1103,M1021,$U$915:$U$1103))</f>
        <v>47.417999999999999</v>
      </c>
      <c r="Y1021" s="10">
        <f>SUMIF('Loại I HSM'!$D$4673:$D$4850,Table134[[#This Row],[Material description]],'Loại I HSM'!$E$4673:$E$4850)/1000*(U1021/SUMIF($M$915:$M$1103,M1021,$U$915:$U$1103))</f>
        <v>0</v>
      </c>
      <c r="Z1021" s="10">
        <f>SUMIF('Loại I HSM'!$I$4673:$I$4850,Table134[[#This Row],[Material description]],'Loại I HSM'!$J$4673:$J$4850)/1000*(U1021/SUMIF($M$915:$M$1103,M1021,$U$915:$U$1103))+SUMIF('Loại I HSM'!$I$4673:$I$4850,Table134[[#This Row],[Material description]]&amp;" II",'Loại I HSM'!$J$4673:$J$4850)/1000*(U1021/SUMIF($M$915:$M$1103,M1021,$U$915:$U$1103))</f>
        <v>0</v>
      </c>
      <c r="AA1021" s="10">
        <f t="shared" si="116"/>
        <v>47.417999999999999</v>
      </c>
      <c r="AB1021" s="10">
        <f>+Table134[[#This Row],[Tổng lượng sản xuất]]-Table134[[#This Row],[Tổng LSX]]</f>
        <v>-2.5820000000000007</v>
      </c>
      <c r="AC1021" s="10"/>
      <c r="AD1021" s="10" t="str">
        <f>IF(Table134[[#This Row],[Tổng lượng sản xuất]]&gt;Table134[[#This Row],[Tổng LSX]]*0.9,"Hoàn thành","Chưa hoàn thành")</f>
        <v>Hoàn thành</v>
      </c>
      <c r="AE10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21" s="8" t="s">
        <v>1139</v>
      </c>
      <c r="AJ10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1" s="4">
        <f>SUMIFS(MP!D:D,MP!C:C,Table134[[#This Row],[Material description]]&amp;" II",MP!H:H,"")/1000</f>
        <v>0</v>
      </c>
      <c r="AM1021" s="28">
        <f>SUMIFS(MP!D:D,MP!A:A,"1522",MP!C:C,Table134[[#This Row],[Material description]],MP!H:H,"",MP!E:E,"ZH1")/1000</f>
        <v>0</v>
      </c>
      <c r="AN1021" s="28">
        <f>SUMIFS(MP!D:D,MP!A:A,"1522",MP!C:C,Table134[[#This Row],[Material description]],MP!H:H,"",MP!E:E,"ZH2")/1000</f>
        <v>0</v>
      </c>
      <c r="AO10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1" s="4">
        <f>SUMIFS(MP!D:D,MP!A:A,"cnk",MP!C:C,Table134[[#This Row],[Material description]])/1000</f>
        <v>0</v>
      </c>
      <c r="AQ1021" s="232" t="s">
        <v>1035</v>
      </c>
      <c r="AR1021" s="232" t="str">
        <f>VLOOKUP(Table134[[#This Row],[Mác thép]],'TC-MVT'!F:G,2,0)</f>
        <v>LC</v>
      </c>
      <c r="AS1021" s="233" t="s">
        <v>940</v>
      </c>
      <c r="AT1021" s="233" t="s">
        <v>1114</v>
      </c>
      <c r="AU1021" s="9">
        <f>IFERROR(VLOOKUP(Table134[[#This Row],[Material description]],'TC-MVT'!A:D,4,0),"Chưa có mã")</f>
        <v>1251121970577</v>
      </c>
      <c r="AV1021" s="5"/>
      <c r="AW1021" s="377" t="str">
        <f>VLOOKUP(Table134[[#This Row],[Material description]],'TC-MVT'!$A:$D,3,0)</f>
        <v>SAE J403-2014</v>
      </c>
      <c r="AX1021" s="260" t="str">
        <f>"Thép HRC HSPM "&amp;TEXT(P1021,"0.00")&amp;"x"&amp;IF(LEN(Table134[[#This Row],[Khổ rộng]])=4,LEFT(Table134[[#This Row],[Khổ rộng]],3),LEFT(Table134[[#This Row],[Khổ rộng]],2))&amp;""&amp;IF(RIGHT(Table134[[#This Row],[Khổ rộng]],1)&lt;"5","X","Y")&amp;" "&amp;N1021</f>
        <v>Thép HRC HSPM 12.00x120X SAE1008</v>
      </c>
      <c r="AY1021" s="233" t="str">
        <f>IFERROR(VLOOKUP(Table134[[#This Row],[Item Description]],#REF!,3,0),Table134[[#This Row],[Tiêu chuẩn hiện tại trên SAP]])</f>
        <v>SAE J403-2014</v>
      </c>
      <c r="AZ1021" s="379" t="str">
        <f>IFERROR(VLOOKUP(Table134[[#This Row],[Item Description]],'TC-MVT'!A:D,4,0),"Chưa có mã")</f>
        <v>Chưa có mã</v>
      </c>
      <c r="BA10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1" s="78">
        <v>45736</v>
      </c>
      <c r="BC1021" s="235">
        <v>45707</v>
      </c>
      <c r="BD1021" s="3"/>
      <c r="BE1021" s="3"/>
      <c r="BF1021" s="3"/>
      <c r="BG1021" s="3"/>
      <c r="BH1021" s="3"/>
      <c r="BI1021" s="3"/>
      <c r="BJ1021" s="3"/>
    </row>
    <row r="1022" spans="1:62" ht="15" customHeight="1">
      <c r="A1022" s="189" t="s">
        <v>1113</v>
      </c>
      <c r="B1022" s="189"/>
      <c r="C1022" s="246" t="s">
        <v>236</v>
      </c>
      <c r="D1022" s="23" t="s">
        <v>1137</v>
      </c>
      <c r="E1022" s="23"/>
      <c r="F1022" s="432" t="s">
        <v>240</v>
      </c>
      <c r="G1022" s="14">
        <v>2400001150</v>
      </c>
      <c r="H1022" s="10" t="s">
        <v>764</v>
      </c>
      <c r="I1022" s="68" t="s">
        <v>765</v>
      </c>
      <c r="J1022" s="44" t="s">
        <v>696</v>
      </c>
      <c r="K1022" s="14" t="s">
        <v>714</v>
      </c>
      <c r="L1022" s="10" t="s">
        <v>1138</v>
      </c>
      <c r="M1022" s="11" t="str">
        <f>"Thép cuộn cán nóng "&amp;TEXT(P1022,"0.00")&amp;"x"&amp;IF(LEN(Table134[[#This Row],[Khổ rộng]])=4,LEFT(Table134[[#This Row],[Khổ rộng]],3),LEFT(Table134[[#This Row],[Khổ rộng]],2))&amp;""&amp;IF(RIGHT(Table134[[#This Row],[Khổ rộng]],1)&lt;"5","X","Y")&amp;" "&amp;N1022</f>
        <v>Thép cuộn cán nóng 3.00x150X SAE1008</v>
      </c>
      <c r="N1022" s="12" t="s">
        <v>10</v>
      </c>
      <c r="O1022" s="13">
        <v>3</v>
      </c>
      <c r="P1022" s="13" t="s">
        <v>31</v>
      </c>
      <c r="Q1022" s="17">
        <v>1500</v>
      </c>
      <c r="R1022" s="12" t="str">
        <f>IF(LEN(Table134[[#This Row],[Khổ rộng]])=4,LEFT(Table134[[#This Row],[Khổ rộng]],3),3)&amp;""&amp;IF(RIGHT(Q1022,1)&lt;"5","X","Y")</f>
        <v>150X</v>
      </c>
      <c r="S1022" s="10">
        <v>75</v>
      </c>
      <c r="T1022" s="10">
        <v>0</v>
      </c>
      <c r="U1022" s="10">
        <f>Table134[[#This Row],[1A]]+Table134[[#This Row],[1B
I]]</f>
        <v>75</v>
      </c>
      <c r="V1022" s="10"/>
      <c r="W1022" s="10">
        <f>+Table134[[#This Row],[Tổng LSX]]</f>
        <v>75</v>
      </c>
      <c r="X1022" s="10">
        <f>SUMIF('Loại I HSM'!$A$4673:$A$4850,Table134[[#This Row],[Material description]],'Loại I HSM'!$B$4673:$B$4850)/1000*(U1022/SUMIF($M$915:$M$1103,M1022,$U$915:$U$1103))</f>
        <v>97.116</v>
      </c>
      <c r="Y1022" s="10">
        <f>SUMIF('Loại I HSM'!$D$4673:$D$4850,Table134[[#This Row],[Material description]],'Loại I HSM'!$E$4673:$E$4850)/1000*(U1022/SUMIF($M$915:$M$1103,M1022,$U$915:$U$1103))</f>
        <v>0</v>
      </c>
      <c r="Z1022" s="10">
        <f>SUMIF('Loại I HSM'!$I$4673:$I$4850,Table134[[#This Row],[Material description]],'Loại I HSM'!$J$4673:$J$4850)/1000*(U1022/SUMIF($M$915:$M$1103,M1022,$U$915:$U$1103))+SUMIF('Loại I HSM'!$I$4673:$I$4850,Table134[[#This Row],[Material description]]&amp;" II",'Loại I HSM'!$J$4673:$J$4850)/1000*(U1022/SUMIF($M$915:$M$1103,M1022,$U$915:$U$1103))</f>
        <v>0</v>
      </c>
      <c r="AA1022" s="10">
        <f t="shared" si="116"/>
        <v>97.116</v>
      </c>
      <c r="AB1022" s="10">
        <f>+Table134[[#This Row],[Tổng lượng sản xuất]]-Table134[[#This Row],[Tổng LSX]]</f>
        <v>22.116</v>
      </c>
      <c r="AC1022" s="10" t="s">
        <v>687</v>
      </c>
      <c r="AD1022" s="10" t="str">
        <f>IF(Table134[[#This Row],[Tổng lượng sản xuất]]&gt;Table134[[#This Row],[Tổng LSX]]*0.9,"Hoàn thành","Chưa hoàn thành")</f>
        <v>Hoàn thành</v>
      </c>
      <c r="AE10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22" s="8" t="s">
        <v>1139</v>
      </c>
      <c r="AJ10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2" s="4">
        <f>SUMIFS(MP!D:D,MP!C:C,Table134[[#This Row],[Material description]]&amp;" II",MP!H:H,"")/1000</f>
        <v>0</v>
      </c>
      <c r="AM1022" s="28">
        <f>SUMIFS(MP!D:D,MP!A:A,"1522",MP!C:C,Table134[[#This Row],[Material description]],MP!H:H,"",MP!E:E,"ZH1")/1000</f>
        <v>0</v>
      </c>
      <c r="AN1022" s="28">
        <f>SUMIFS(MP!D:D,MP!A:A,"1522",MP!C:C,Table134[[#This Row],[Material description]],MP!H:H,"",MP!E:E,"ZH2")/1000</f>
        <v>0</v>
      </c>
      <c r="AO10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2" s="4">
        <f>SUMIFS(MP!D:D,MP!A:A,"cnk",MP!C:C,Table134[[#This Row],[Material description]])/1000</f>
        <v>0</v>
      </c>
      <c r="AQ1022" s="232" t="s">
        <v>1035</v>
      </c>
      <c r="AR1022" s="232" t="str">
        <f>VLOOKUP(Table134[[#This Row],[Mác thép]],'TC-MVT'!F:G,2,0)</f>
        <v>LC</v>
      </c>
      <c r="AS1022" s="233" t="s">
        <v>940</v>
      </c>
      <c r="AT1022" s="233" t="s">
        <v>1114</v>
      </c>
      <c r="AU1022" s="9">
        <f>IFERROR(VLOOKUP(Table134[[#This Row],[Material description]],'TC-MVT'!A:D,4,0),"Chưa có mã")</f>
        <v>1251121970591</v>
      </c>
      <c r="AV1022" s="5" t="s">
        <v>852</v>
      </c>
      <c r="AW1022" s="377" t="str">
        <f>VLOOKUP(Table134[[#This Row],[Material description]],'TC-MVT'!$A:$D,3,0)</f>
        <v>SAE J403-2014</v>
      </c>
      <c r="AX1022" s="260" t="str">
        <f>"Thép HRC HSPM "&amp;TEXT(P1022,"0.00")&amp;"x"&amp;IF(LEN(Table134[[#This Row],[Khổ rộng]])=4,LEFT(Table134[[#This Row],[Khổ rộng]],3),LEFT(Table134[[#This Row],[Khổ rộng]],2))&amp;""&amp;IF(RIGHT(Table134[[#This Row],[Khổ rộng]],1)&lt;"5","X","Y")&amp;" "&amp;N1022</f>
        <v>Thép HRC HSPM 3.00x150X SAE1008</v>
      </c>
      <c r="AY1022" s="233" t="str">
        <f>IFERROR(VLOOKUP(Table134[[#This Row],[Item Description]],#REF!,3,0),Table134[[#This Row],[Tiêu chuẩn hiện tại trên SAP]])</f>
        <v>SAE J403-2014</v>
      </c>
      <c r="AZ1022" s="379">
        <f>IFERROR(VLOOKUP(Table134[[#This Row],[Item Description]],'TC-MVT'!A:D,4,0),"Chưa có mã")</f>
        <v>1251122111955</v>
      </c>
      <c r="BA10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22" s="78">
        <v>45736</v>
      </c>
      <c r="BC1022" s="235">
        <v>45707</v>
      </c>
      <c r="BD1022" s="3"/>
      <c r="BE1022" s="3"/>
      <c r="BF1022" s="3"/>
      <c r="BG1022" s="3"/>
      <c r="BH1022" s="3"/>
      <c r="BI1022" s="3"/>
      <c r="BJ1022" s="3"/>
    </row>
    <row r="1023" spans="1:62" ht="15" customHeight="1">
      <c r="A1023" s="329" t="s">
        <v>1113</v>
      </c>
      <c r="B1023" s="329"/>
      <c r="C1023" s="246" t="s">
        <v>236</v>
      </c>
      <c r="D1023" s="246" t="s">
        <v>1137</v>
      </c>
      <c r="E1023" s="246"/>
      <c r="F1023" s="440" t="s">
        <v>240</v>
      </c>
      <c r="G1023" s="14">
        <v>2400001150</v>
      </c>
      <c r="H1023" s="51" t="s">
        <v>764</v>
      </c>
      <c r="I1023" s="68" t="s">
        <v>765</v>
      </c>
      <c r="J1023" s="44" t="s">
        <v>696</v>
      </c>
      <c r="K1023" s="14" t="s">
        <v>714</v>
      </c>
      <c r="L1023" s="51" t="s">
        <v>1138</v>
      </c>
      <c r="M1023" s="52" t="str">
        <f>"Thép cuộn cán nóng "&amp;TEXT(P1023,"0.00")&amp;"x"&amp;IF(LEN(Table134[[#This Row],[Khổ rộng]])=4,LEFT(Table134[[#This Row],[Khổ rộng]],3),LEFT(Table134[[#This Row],[Khổ rộng]],2))&amp;""&amp;IF(RIGHT(Table134[[#This Row],[Khổ rộng]],1)&lt;"5","X","Y")&amp;" "&amp;N1023</f>
        <v>Thép cuộn cán nóng 4.50x150X SAE1008</v>
      </c>
      <c r="N1023" s="50" t="s">
        <v>10</v>
      </c>
      <c r="O1023" s="2">
        <v>4.5</v>
      </c>
      <c r="P1023" s="14" t="s">
        <v>175</v>
      </c>
      <c r="Q1023" s="140">
        <v>1500</v>
      </c>
      <c r="R1023" s="50" t="str">
        <f>IF(LEN(Table134[[#This Row],[Khổ rộng]])=4,LEFT(Table134[[#This Row],[Khổ rộng]],3),3)&amp;""&amp;IF(RIGHT(Q1023,1)&lt;"5","X","Y")</f>
        <v>150X</v>
      </c>
      <c r="S1023" s="51">
        <v>25</v>
      </c>
      <c r="T1023" s="51">
        <v>0</v>
      </c>
      <c r="U1023" s="51">
        <f>Table134[[#This Row],[1A]]+Table134[[#This Row],[1B
I]]</f>
        <v>25</v>
      </c>
      <c r="V1023" s="5"/>
      <c r="W1023" s="5">
        <f>+Table134[[#This Row],[Tổng LSX]]</f>
        <v>25</v>
      </c>
      <c r="X1023" s="51">
        <f>SUMIF('Loại I HSM'!$A$4673:$A$4850,Table134[[#This Row],[Material description]],'Loại I HSM'!$B$4673:$B$4850)/1000*(U1023/SUMIF($M$915:$M$1103,M1023,$U$915:$U$1103))</f>
        <v>24.484000000000002</v>
      </c>
      <c r="Y1023" s="51">
        <f>SUMIF('Loại I HSM'!$D$4673:$D$4850,Table134[[#This Row],[Material description]],'Loại I HSM'!$E$4673:$E$4850)/1000*(U1023/SUMIF($M$915:$M$1103,M1023,$U$915:$U$1103))</f>
        <v>0</v>
      </c>
      <c r="Z1023" s="51">
        <f>SUMIF('Loại I HSM'!$I$4673:$I$4850,Table134[[#This Row],[Material description]],'Loại I HSM'!$J$4673:$J$4850)/1000*(U1023/SUMIF($M$915:$M$1103,M1023,$U$915:$U$1103))+SUMIF('Loại I HSM'!$I$4673:$I$4850,Table134[[#This Row],[Material description]]&amp;" II",'Loại I HSM'!$J$4673:$J$4850)/1000*(U1023/SUMIF($M$915:$M$1103,M1023,$U$915:$U$1103))</f>
        <v>0</v>
      </c>
      <c r="AA1023" s="51">
        <f t="shared" si="116"/>
        <v>24.484000000000002</v>
      </c>
      <c r="AB1023" s="10">
        <f>+Table134[[#This Row],[Tổng lượng sản xuất]]-Table134[[#This Row],[Tổng LSX]]</f>
        <v>-0.51599999999999824</v>
      </c>
      <c r="AC1023" s="51"/>
      <c r="AD1023" s="51" t="str">
        <f>IF(Table134[[#This Row],[Tổng lượng sản xuất]]&gt;Table134[[#This Row],[Tổng LSX]]*0.9,"Hoàn thành","Chưa hoàn thành")</f>
        <v>Hoàn thành</v>
      </c>
      <c r="AE10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3" s="8" t="s">
        <v>1139</v>
      </c>
      <c r="AJ10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3" s="4">
        <f>SUMIFS(MP!D:D,MP!C:C,Table134[[#This Row],[Material description]]&amp;" II",MP!H:H,"")/1000</f>
        <v>0</v>
      </c>
      <c r="AM1023" s="28">
        <f>SUMIFS(MP!D:D,MP!A:A,"1522",MP!C:C,Table134[[#This Row],[Material description]],MP!H:H,"",MP!E:E,"ZH1")/1000</f>
        <v>0</v>
      </c>
      <c r="AN1023" s="28">
        <f>SUMIFS(MP!D:D,MP!A:A,"1522",MP!C:C,Table134[[#This Row],[Material description]],MP!H:H,"",MP!E:E,"ZH2")/1000</f>
        <v>0</v>
      </c>
      <c r="AO10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3" s="4">
        <f>SUMIFS(MP!D:D,MP!A:A,"cnk",MP!C:C,Table134[[#This Row],[Material description]])/1000</f>
        <v>0</v>
      </c>
      <c r="AQ1023" s="232" t="s">
        <v>1035</v>
      </c>
      <c r="AR1023" s="232" t="str">
        <f>VLOOKUP(Table134[[#This Row],[Mác thép]],'TC-MVT'!F:G,2,0)</f>
        <v>LC</v>
      </c>
      <c r="AS1023" s="233" t="s">
        <v>940</v>
      </c>
      <c r="AT1023" s="233" t="s">
        <v>1114</v>
      </c>
      <c r="AU1023" s="9">
        <f>IFERROR(VLOOKUP(Table134[[#This Row],[Material description]],'TC-MVT'!A:D,4,0),"Chưa có mã")</f>
        <v>1251121970614</v>
      </c>
      <c r="AV1023" s="5" t="s">
        <v>852</v>
      </c>
      <c r="AW1023" s="377" t="str">
        <f>VLOOKUP(Table134[[#This Row],[Material description]],'TC-MVT'!$A:$D,3,0)</f>
        <v>SAE J403-2014</v>
      </c>
      <c r="AX1023" s="260" t="str">
        <f>"Thép HRC HSPM "&amp;TEXT(P1023,"0.00")&amp;"x"&amp;IF(LEN(Table134[[#This Row],[Khổ rộng]])=4,LEFT(Table134[[#This Row],[Khổ rộng]],3),LEFT(Table134[[#This Row],[Khổ rộng]],2))&amp;""&amp;IF(RIGHT(Table134[[#This Row],[Khổ rộng]],1)&lt;"5","X","Y")&amp;" "&amp;N1023</f>
        <v>Thép HRC HSPM 4.50x150X SAE1008</v>
      </c>
      <c r="AY1023" s="233" t="str">
        <f>IFERROR(VLOOKUP(Table134[[#This Row],[Item Description]],#REF!,3,0),Table134[[#This Row],[Tiêu chuẩn hiện tại trên SAP]])</f>
        <v>SAE J403-2014</v>
      </c>
      <c r="AZ1023" s="379">
        <f>IFERROR(VLOOKUP(Table134[[#This Row],[Item Description]],'TC-MVT'!A:D,4,0),"Chưa có mã")</f>
        <v>1251122111979</v>
      </c>
      <c r="BA10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3" s="78">
        <v>45736</v>
      </c>
      <c r="BC1023" s="235">
        <v>45707</v>
      </c>
      <c r="BD1023" s="3"/>
      <c r="BE1023" s="3"/>
      <c r="BF1023" s="3"/>
      <c r="BG1023" s="3"/>
      <c r="BH1023" s="3"/>
      <c r="BI1023" s="3"/>
      <c r="BJ1023" s="3"/>
    </row>
    <row r="1024" spans="1:62" ht="15" customHeight="1">
      <c r="A1024" s="329" t="s">
        <v>1113</v>
      </c>
      <c r="B1024" s="329"/>
      <c r="C1024" s="246" t="s">
        <v>236</v>
      </c>
      <c r="D1024" s="246" t="s">
        <v>1137</v>
      </c>
      <c r="E1024" s="246"/>
      <c r="F1024" s="440" t="s">
        <v>240</v>
      </c>
      <c r="G1024" s="14">
        <v>2400001150</v>
      </c>
      <c r="H1024" s="51" t="s">
        <v>764</v>
      </c>
      <c r="I1024" s="68" t="s">
        <v>765</v>
      </c>
      <c r="J1024" s="44" t="s">
        <v>696</v>
      </c>
      <c r="K1024" s="14" t="s">
        <v>714</v>
      </c>
      <c r="L1024" s="51" t="s">
        <v>1138</v>
      </c>
      <c r="M1024" s="52" t="str">
        <f>"Thép cuộn cán nóng "&amp;TEXT(P1024,"0.00")&amp;"x"&amp;IF(LEN(Table134[[#This Row],[Khổ rộng]])=4,LEFT(Table134[[#This Row],[Khổ rộng]],3),LEFT(Table134[[#This Row],[Khổ rộng]],2))&amp;""&amp;IF(RIGHT(Table134[[#This Row],[Khổ rộng]],1)&lt;"5","X","Y")&amp;" "&amp;N1024</f>
        <v>Thép cuộn cán nóng 6.00x150X SAE1008</v>
      </c>
      <c r="N1024" s="50" t="s">
        <v>10</v>
      </c>
      <c r="O1024" s="13">
        <v>6</v>
      </c>
      <c r="P1024" s="14" t="s">
        <v>125</v>
      </c>
      <c r="Q1024" s="140">
        <v>1500</v>
      </c>
      <c r="R1024" s="50" t="str">
        <f>IF(LEN(Table134[[#This Row],[Khổ rộng]])=4,LEFT(Table134[[#This Row],[Khổ rộng]],3),3)&amp;""&amp;IF(RIGHT(Q1024,1)&lt;"5","X","Y")</f>
        <v>150X</v>
      </c>
      <c r="S1024" s="51">
        <v>25</v>
      </c>
      <c r="T1024" s="51">
        <v>0</v>
      </c>
      <c r="U1024" s="51">
        <f>Table134[[#This Row],[1A]]+Table134[[#This Row],[1B
I]]</f>
        <v>25</v>
      </c>
      <c r="V1024" s="10"/>
      <c r="W1024" s="10">
        <f>+Table134[[#This Row],[Tổng LSX]]</f>
        <v>25</v>
      </c>
      <c r="X1024" s="51">
        <f>SUMIF('Loại I HSM'!$A$4673:$A$4850,Table134[[#This Row],[Material description]],'Loại I HSM'!$B$4673:$B$4850)/1000*(U1024/SUMIF($M$915:$M$1103,M1024,$U$915:$U$1103))</f>
        <v>24.623999999999999</v>
      </c>
      <c r="Y1024" s="51">
        <f>SUMIF('Loại I HSM'!$D$4673:$D$4850,Table134[[#This Row],[Material description]],'Loại I HSM'!$E$4673:$E$4850)/1000*(U1024/SUMIF($M$915:$M$1103,M1024,$U$915:$U$1103))</f>
        <v>0</v>
      </c>
      <c r="Z1024" s="51">
        <f>SUMIF('Loại I HSM'!$I$4673:$I$4850,Table134[[#This Row],[Material description]],'Loại I HSM'!$J$4673:$J$4850)/1000*(U1024/SUMIF($M$915:$M$1103,M1024,$U$915:$U$1103))+SUMIF('Loại I HSM'!$I$4673:$I$4850,Table134[[#This Row],[Material description]]&amp;" II",'Loại I HSM'!$J$4673:$J$4850)/1000*(U1024/SUMIF($M$915:$M$1103,M1024,$U$915:$U$1103))</f>
        <v>0</v>
      </c>
      <c r="AA1024" s="51">
        <f t="shared" si="116"/>
        <v>24.623999999999999</v>
      </c>
      <c r="AB1024" s="10">
        <f>+Table134[[#This Row],[Tổng lượng sản xuất]]-Table134[[#This Row],[Tổng LSX]]</f>
        <v>-0.37600000000000122</v>
      </c>
      <c r="AC1024" s="51"/>
      <c r="AD1024" s="51" t="str">
        <f>IF(Table134[[#This Row],[Tổng lượng sản xuất]]&gt;Table134[[#This Row],[Tổng LSX]]*0.9,"Hoàn thành","Chưa hoàn thành")</f>
        <v>Hoàn thành</v>
      </c>
      <c r="AE10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4" s="8" t="s">
        <v>1139</v>
      </c>
      <c r="AJ10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4" s="4">
        <f>SUMIFS(MP!D:D,MP!C:C,Table134[[#This Row],[Material description]]&amp;" II",MP!H:H,"")/1000</f>
        <v>0</v>
      </c>
      <c r="AM1024" s="28">
        <f>SUMIFS(MP!D:D,MP!A:A,"1522",MP!C:C,Table134[[#This Row],[Material description]],MP!H:H,"",MP!E:E,"ZH1")/1000</f>
        <v>0</v>
      </c>
      <c r="AN1024" s="28">
        <f>SUMIFS(MP!D:D,MP!A:A,"1522",MP!C:C,Table134[[#This Row],[Material description]],MP!H:H,"",MP!E:E,"ZH2")/1000</f>
        <v>0</v>
      </c>
      <c r="AO10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4" s="4">
        <f>SUMIFS(MP!D:D,MP!A:A,"cnk",MP!C:C,Table134[[#This Row],[Material description]])/1000</f>
        <v>0</v>
      </c>
      <c r="AQ1024" s="232" t="s">
        <v>1035</v>
      </c>
      <c r="AR1024" s="232" t="str">
        <f>VLOOKUP(Table134[[#This Row],[Mác thép]],'TC-MVT'!F:G,2,0)</f>
        <v>LC</v>
      </c>
      <c r="AS1024" s="233" t="s">
        <v>940</v>
      </c>
      <c r="AT1024" s="233" t="s">
        <v>1114</v>
      </c>
      <c r="AU1024" s="9">
        <f>IFERROR(VLOOKUP(Table134[[#This Row],[Material description]],'TC-MVT'!A:D,4,0),"Chưa có mã")</f>
        <v>1251121970638</v>
      </c>
      <c r="AV1024" s="5" t="s">
        <v>852</v>
      </c>
      <c r="AW1024" s="377" t="str">
        <f>VLOOKUP(Table134[[#This Row],[Material description]],'TC-MVT'!$A:$D,3,0)</f>
        <v>SAE J403-2014</v>
      </c>
      <c r="AX1024" s="260" t="str">
        <f>"Thép HRC HSPM "&amp;TEXT(P1024,"0.00")&amp;"x"&amp;IF(LEN(Table134[[#This Row],[Khổ rộng]])=4,LEFT(Table134[[#This Row],[Khổ rộng]],3),LEFT(Table134[[#This Row],[Khổ rộng]],2))&amp;""&amp;IF(RIGHT(Table134[[#This Row],[Khổ rộng]],1)&lt;"5","X","Y")&amp;" "&amp;N1024</f>
        <v>Thép HRC HSPM 6.00x150X SAE1008</v>
      </c>
      <c r="AY1024" s="233" t="str">
        <f>IFERROR(VLOOKUP(Table134[[#This Row],[Item Description]],#REF!,3,0),Table134[[#This Row],[Tiêu chuẩn hiện tại trên SAP]])</f>
        <v>SAE J403-2014</v>
      </c>
      <c r="AZ1024" s="379">
        <f>IFERROR(VLOOKUP(Table134[[#This Row],[Item Description]],'TC-MVT'!A:D,4,0),"Chưa có mã")</f>
        <v>1251122111993</v>
      </c>
      <c r="BA10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4" s="78">
        <v>45736</v>
      </c>
      <c r="BC1024" s="235">
        <v>45707</v>
      </c>
      <c r="BD1024" s="3"/>
      <c r="BE1024" s="3"/>
      <c r="BF1024" s="3"/>
      <c r="BG1024" s="3"/>
      <c r="BH1024" s="3"/>
      <c r="BI1024" s="3"/>
      <c r="BJ1024" s="3"/>
    </row>
    <row r="1025" spans="1:62" ht="15" customHeight="1">
      <c r="A1025" s="189" t="s">
        <v>1113</v>
      </c>
      <c r="B1025" s="189"/>
      <c r="C1025" s="246" t="s">
        <v>236</v>
      </c>
      <c r="D1025" s="2" t="s">
        <v>1137</v>
      </c>
      <c r="E1025" s="2"/>
      <c r="F1025" s="432" t="s">
        <v>240</v>
      </c>
      <c r="G1025" s="14">
        <v>2400001150</v>
      </c>
      <c r="H1025" s="10" t="s">
        <v>764</v>
      </c>
      <c r="I1025" s="68" t="s">
        <v>765</v>
      </c>
      <c r="J1025" s="44" t="s">
        <v>696</v>
      </c>
      <c r="K1025" s="14" t="s">
        <v>1134</v>
      </c>
      <c r="L1025" s="10" t="s">
        <v>1141</v>
      </c>
      <c r="M1025" s="11" t="str">
        <f>"Thép cuộn cán nóng "&amp;TEXT(P1025,"0.00")&amp;"x"&amp;IF(LEN(Table134[[#This Row],[Khổ rộng]])=4,LEFT(Table134[[#This Row],[Khổ rộng]],3),LEFT(Table134[[#This Row],[Khổ rộng]],2))&amp;""&amp;IF(RIGHT(Table134[[#This Row],[Khổ rộng]],1)&lt;"5","X","Y")&amp;" "&amp;N1025</f>
        <v>Thép cuộn cán nóng 12.00x150X SAE1008</v>
      </c>
      <c r="N1025" s="12" t="s">
        <v>10</v>
      </c>
      <c r="O1025" s="13">
        <v>12</v>
      </c>
      <c r="P1025" s="13" t="s">
        <v>952</v>
      </c>
      <c r="Q1025" s="17">
        <v>1500</v>
      </c>
      <c r="R1025" s="12" t="str">
        <f>IF(LEN(Table134[[#This Row],[Khổ rộng]])=4,LEFT(Table134[[#This Row],[Khổ rộng]],3),3)&amp;""&amp;IF(RIGHT(Q1025,1)&lt;"5","X","Y")</f>
        <v>150X</v>
      </c>
      <c r="S1025" s="10">
        <v>25</v>
      </c>
      <c r="T1025" s="10">
        <v>0</v>
      </c>
      <c r="U1025" s="10">
        <f>Table134[[#This Row],[1A]]+Table134[[#This Row],[1B
I]]</f>
        <v>25</v>
      </c>
      <c r="V1025" s="10"/>
      <c r="W1025" s="10">
        <f>+Table134[[#This Row],[Tổng LSX]]</f>
        <v>25</v>
      </c>
      <c r="X1025" s="10">
        <f>SUMIF('Loại I HSM'!$A$4673:$A$4850,Table134[[#This Row],[Material description]],'Loại I HSM'!$B$4673:$B$4850)/1000*(U1025/SUMIF($M$915:$M$1103,M1025,$U$915:$U$1103))</f>
        <v>24.693999999999999</v>
      </c>
      <c r="Y1025" s="10">
        <f>SUMIF('Loại I HSM'!$D$4673:$D$4850,Table134[[#This Row],[Material description]],'Loại I HSM'!$E$4673:$E$4850)/1000*(U1025/SUMIF($M$915:$M$1103,M1025,$U$915:$U$1103))</f>
        <v>0</v>
      </c>
      <c r="Z1025" s="10">
        <f>SUMIF('Loại I HSM'!$I$4673:$I$4850,Table134[[#This Row],[Material description]],'Loại I HSM'!$J$4673:$J$4850)/1000*(U1025/SUMIF($M$915:$M$1103,M1025,$U$915:$U$1103))+SUMIF('Loại I HSM'!$I$4673:$I$4850,Table134[[#This Row],[Material description]]&amp;" II",'Loại I HSM'!$J$4673:$J$4850)/1000*(U1025/SUMIF($M$915:$M$1103,M1025,$U$915:$U$1103))</f>
        <v>0</v>
      </c>
      <c r="AA1025" s="10">
        <f t="shared" si="116"/>
        <v>24.693999999999999</v>
      </c>
      <c r="AB1025" s="10">
        <f>+Table134[[#This Row],[Tổng lượng sản xuất]]-Table134[[#This Row],[Tổng LSX]]</f>
        <v>-0.30600000000000094</v>
      </c>
      <c r="AC1025" s="10"/>
      <c r="AD1025" s="10" t="str">
        <f>IF(Table134[[#This Row],[Tổng lượng sản xuất]]&gt;Table134[[#This Row],[Tổng LSX]]*0.9,"Hoàn thành","Chưa hoàn thành")</f>
        <v>Hoàn thành</v>
      </c>
      <c r="AE10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25" s="8" t="s">
        <v>1139</v>
      </c>
      <c r="AJ10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5" s="4">
        <f>SUMIFS(MP!D:D,MP!C:C,Table134[[#This Row],[Material description]]&amp;" II",MP!H:H,"")/1000</f>
        <v>0</v>
      </c>
      <c r="AM1025" s="28">
        <f>SUMIFS(MP!D:D,MP!A:A,"1522",MP!C:C,Table134[[#This Row],[Material description]],MP!H:H,"",MP!E:E,"ZH1")/1000</f>
        <v>0</v>
      </c>
      <c r="AN1025" s="28">
        <f>SUMIFS(MP!D:D,MP!A:A,"1522",MP!C:C,Table134[[#This Row],[Material description]],MP!H:H,"",MP!E:E,"ZH2")/1000</f>
        <v>0</v>
      </c>
      <c r="AO10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5" s="4">
        <f>SUMIFS(MP!D:D,MP!A:A,"cnk",MP!C:C,Table134[[#This Row],[Material description]])/1000</f>
        <v>0</v>
      </c>
      <c r="AQ1025" s="232" t="s">
        <v>1035</v>
      </c>
      <c r="AR1025" s="232" t="str">
        <f>VLOOKUP(Table134[[#This Row],[Mác thép]],'TC-MVT'!F:G,2,0)</f>
        <v>LC</v>
      </c>
      <c r="AS1025" s="233" t="s">
        <v>940</v>
      </c>
      <c r="AT1025" s="233" t="s">
        <v>1114</v>
      </c>
      <c r="AU1025" s="9">
        <f>IFERROR(VLOOKUP(Table134[[#This Row],[Material description]],'TC-MVT'!A:D,4,0),"Chưa có mã")</f>
        <v>1251121970652</v>
      </c>
      <c r="AV1025" s="5"/>
      <c r="AW1025" s="377" t="str">
        <f>VLOOKUP(Table134[[#This Row],[Material description]],'TC-MVT'!$A:$D,3,0)</f>
        <v>SAE J403-2014</v>
      </c>
      <c r="AX1025" s="260" t="str">
        <f>"Thép HRC HSPM "&amp;TEXT(P1025,"0.00")&amp;"x"&amp;IF(LEN(Table134[[#This Row],[Khổ rộng]])=4,LEFT(Table134[[#This Row],[Khổ rộng]],3),LEFT(Table134[[#This Row],[Khổ rộng]],2))&amp;""&amp;IF(RIGHT(Table134[[#This Row],[Khổ rộng]],1)&lt;"5","X","Y")&amp;" "&amp;N1025</f>
        <v>Thép HRC HSPM 12.00x150X SAE1008</v>
      </c>
      <c r="AY1025" s="233" t="str">
        <f>IFERROR(VLOOKUP(Table134[[#This Row],[Item Description]],#REF!,3,0),Table134[[#This Row],[Tiêu chuẩn hiện tại trên SAP]])</f>
        <v>SAE J403-2014</v>
      </c>
      <c r="AZ1025" s="379" t="str">
        <f>IFERROR(VLOOKUP(Table134[[#This Row],[Item Description]],'TC-MVT'!A:D,4,0),"Chưa có mã")</f>
        <v>Chưa có mã</v>
      </c>
      <c r="BA10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25" s="78">
        <v>45736</v>
      </c>
      <c r="BC1025" s="235">
        <v>45707</v>
      </c>
      <c r="BD1025" s="3"/>
      <c r="BE1025" s="3"/>
      <c r="BF1025" s="3"/>
      <c r="BG1025" s="3"/>
      <c r="BH1025" s="3"/>
      <c r="BI1025" s="3"/>
      <c r="BJ1025" s="3"/>
    </row>
    <row r="1026" spans="1:62" ht="15" customHeight="1">
      <c r="A1026" s="189" t="s">
        <v>1113</v>
      </c>
      <c r="B1026" s="189"/>
      <c r="C1026" s="246" t="s">
        <v>236</v>
      </c>
      <c r="D1026" s="2" t="s">
        <v>1127</v>
      </c>
      <c r="E1026" s="2"/>
      <c r="F1026" s="432" t="s">
        <v>245</v>
      </c>
      <c r="G1026" s="13">
        <v>2000002757</v>
      </c>
      <c r="H1026" s="10" t="s">
        <v>827</v>
      </c>
      <c r="I1026" s="14" t="str">
        <f>IF(Table134[[#This Row],[1A]]=0,"C,D","C")</f>
        <v>C</v>
      </c>
      <c r="J1026" s="44" t="s">
        <v>696</v>
      </c>
      <c r="K1026" s="14" t="s">
        <v>696</v>
      </c>
      <c r="L1026" s="10"/>
      <c r="M1026" s="11" t="str">
        <f>"Thép cuộn cán nóng "&amp;TEXT(P1026,"0.00")&amp;"x"&amp;IF(LEN(Table134[[#This Row],[Khổ rộng]])=4,LEFT(Table134[[#This Row],[Khổ rộng]],3),LEFT(Table134[[#This Row],[Khổ rộng]],2))&amp;""&amp;IF(RIGHT(Table134[[#This Row],[Khổ rộng]],1)&lt;"5","X","Y")&amp;" "&amp;N1026</f>
        <v>Thép cuộn cán nóng 2.00x121Y SAE1006</v>
      </c>
      <c r="N1026" s="12" t="s">
        <v>14</v>
      </c>
      <c r="O1026" s="2">
        <v>2</v>
      </c>
      <c r="P1026" s="54" t="s">
        <v>59</v>
      </c>
      <c r="Q1026" s="139" t="s">
        <v>246</v>
      </c>
      <c r="R1026" s="46" t="str">
        <f>IF(LEN(Table134[[#This Row],[Khổ rộng]])=4,LEFT(Table134[[#This Row],[Khổ rộng]],3),3)&amp;""&amp;IF(RIGHT(Q1026,1)&lt;"5","X","Y")</f>
        <v>121Y</v>
      </c>
      <c r="S1026" s="20">
        <v>870</v>
      </c>
      <c r="T1026" s="20">
        <v>0</v>
      </c>
      <c r="U1026" s="10">
        <f>Table134[[#This Row],[1A]]+Table134[[#This Row],[1B
I]]</f>
        <v>870</v>
      </c>
      <c r="V1026" s="10"/>
      <c r="W1026" s="5">
        <f>+Table134[[#This Row],[Tổng LSX]]</f>
        <v>870</v>
      </c>
      <c r="X1026" s="10">
        <f>SUMIF('Loại I HSM'!$A$4673:$A$4850,Table134[[#This Row],[Material description]],'Loại I HSM'!$B$4673:$B$4850)/1000*(U1026/SUMIF($M$915:$M$1103,M1026,$U$915:$U$1103))</f>
        <v>674.82</v>
      </c>
      <c r="Y1026" s="10">
        <f>SUMIF('Loại I HSM'!$D$4673:$D$4850,Table134[[#This Row],[Material description]],'Loại I HSM'!$E$4673:$E$4850)/1000*(U1026/SUMIF($M$915:$M$1103,M1026,$U$915:$U$1103))</f>
        <v>292.96199999999999</v>
      </c>
      <c r="Z1026" s="10">
        <f>SUMIF('Loại I HSM'!$I$4673:$I$4850,Table134[[#This Row],[Material description]],'Loại I HSM'!$J$4673:$J$4850)/1000*(U1026/SUMIF($M$915:$M$1103,M1026,$U$915:$U$1103))+SUMIF('Loại I HSM'!$I$4673:$I$4850,Table134[[#This Row],[Material description]]&amp;" II",'Loại I HSM'!$J$4673:$J$4850)/1000*(U1026/SUMIF($M$915:$M$1103,M1026,$U$915:$U$1103))</f>
        <v>46.457999999999998</v>
      </c>
      <c r="AA1026" s="10">
        <f t="shared" ref="AA1026:AA1032" si="122">X1026+Y1026</f>
        <v>967.78200000000004</v>
      </c>
      <c r="AB1026" s="10">
        <f>+Table134[[#This Row],[Tổng lượng sản xuất]]-Table134[[#This Row],[Tổng LSX]]</f>
        <v>97.782000000000039</v>
      </c>
      <c r="AC1026" s="10" t="s">
        <v>687</v>
      </c>
      <c r="AD1026" s="10" t="str">
        <f>IF(Table134[[#This Row],[Tổng lượng sản xuất]]&gt;Table134[[#This Row],[Tổng LSX]]*0.9,"Hoàn thành","Chưa hoàn thành")</f>
        <v>Hoàn thành</v>
      </c>
      <c r="AE10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</v>
      </c>
      <c r="AI1026" s="8" t="s">
        <v>783</v>
      </c>
      <c r="AJ10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10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6" s="4">
        <f>SUMIFS(MP!D:D,MP!C:C,Table134[[#This Row],[Material description]]&amp;" II",MP!H:H,"")/1000</f>
        <v>0</v>
      </c>
      <c r="AM1026" s="28">
        <f>SUMIFS(MP!D:D,MP!A:A,"1522",MP!C:C,Table134[[#This Row],[Material description]],MP!H:H,"",MP!E:E,"ZH1")/1000</f>
        <v>0</v>
      </c>
      <c r="AN1026" s="28">
        <f>SUMIFS(MP!D:D,MP!A:A,"1522",MP!C:C,Table134[[#This Row],[Material description]],MP!H:H,"",MP!E:E,"ZH2")/1000</f>
        <v>0</v>
      </c>
      <c r="AO10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6" s="4">
        <f>SUMIFS(MP!D:D,MP!A:A,"cnk",MP!C:C,Table134[[#This Row],[Material description]])/1000</f>
        <v>0</v>
      </c>
      <c r="AQ1026" s="232" t="s">
        <v>1035</v>
      </c>
      <c r="AR1026" s="232" t="str">
        <f>VLOOKUP(Table134[[#This Row],[Mác thép]],'TC-MVT'!F:G,2,0)</f>
        <v>LC</v>
      </c>
      <c r="AS1026" s="280" t="s">
        <v>817</v>
      </c>
      <c r="AT1026" s="233" t="s">
        <v>1114</v>
      </c>
      <c r="AU1026" s="9">
        <f>VLOOKUP(Table134[[#This Row],[Material description]],'TC-MVT'!$A:$D,4,0)</f>
        <v>1251121916247</v>
      </c>
      <c r="AV1026" s="5"/>
      <c r="AW1026" s="377" t="str">
        <f>VLOOKUP(Table134[[#This Row],[Material description]],'TC-MVT'!$A:$D,3,0)</f>
        <v>SAE J403-2014</v>
      </c>
      <c r="AX1026" s="260" t="str">
        <f>"Thép HRC HSPM "&amp;TEXT(P1026,"0.00")&amp;"x"&amp;IF(LEN(Table134[[#This Row],[Khổ rộng]])=4,LEFT(Table134[[#This Row],[Khổ rộng]],3),LEFT(Table134[[#This Row],[Khổ rộng]],2))&amp;""&amp;IF(RIGHT(Table134[[#This Row],[Khổ rộng]],1)&lt;"5","X","Y")&amp;" "&amp;N1026</f>
        <v>Thép HRC HSPM 2.00x121Y SAE1006</v>
      </c>
      <c r="AY1026" s="233" t="str">
        <f>IFERROR(VLOOKUP(Table134[[#This Row],[Item Description]],#REF!,3,0),Table134[[#This Row],[Tiêu chuẩn hiện tại trên SAP]])</f>
        <v>SAE J403-2014</v>
      </c>
      <c r="AZ1026" s="379" t="str">
        <f>IFERROR(VLOOKUP(Table134[[#This Row],[Item Description]],'TC-MVT'!A:D,4,0),"Chưa có mã")</f>
        <v>Chưa có mã</v>
      </c>
      <c r="BA10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6" s="78">
        <v>45736</v>
      </c>
      <c r="BC1026" s="235">
        <v>45707</v>
      </c>
      <c r="BD1026" s="3"/>
      <c r="BE1026" s="3"/>
      <c r="BF1026" s="3"/>
      <c r="BG1026" s="3"/>
      <c r="BH1026" s="3"/>
      <c r="BI1026" s="3"/>
      <c r="BJ1026" s="3"/>
    </row>
    <row r="1027" spans="1:62" ht="15" customHeight="1">
      <c r="A1027" s="189" t="s">
        <v>1113</v>
      </c>
      <c r="B1027" s="189"/>
      <c r="C1027" s="246" t="s">
        <v>236</v>
      </c>
      <c r="D1027" s="2" t="s">
        <v>1127</v>
      </c>
      <c r="E1027" s="2"/>
      <c r="F1027" s="432" t="s">
        <v>245</v>
      </c>
      <c r="G1027" s="13">
        <v>2000002757</v>
      </c>
      <c r="H1027" s="10" t="s">
        <v>827</v>
      </c>
      <c r="I1027" s="14" t="str">
        <f>IF(Table134[[#This Row],[1A]]=0,"C,D","C")</f>
        <v>C</v>
      </c>
      <c r="J1027" s="44" t="s">
        <v>696</v>
      </c>
      <c r="K1027" s="14" t="s">
        <v>696</v>
      </c>
      <c r="L1027" s="10"/>
      <c r="M1027" s="11" t="str">
        <f>"Thép cuộn cán nóng "&amp;TEXT(P1027,"0.00")&amp;"x"&amp;IF(LEN(Table134[[#This Row],[Khổ rộng]])=4,LEFT(Table134[[#This Row],[Khổ rộng]],3),LEFT(Table134[[#This Row],[Khổ rộng]],2))&amp;""&amp;IF(RIGHT(Table134[[#This Row],[Khổ rộng]],1)&lt;"5","X","Y")&amp;" "&amp;N1027</f>
        <v>Thép cuộn cán nóng 2.20x121Y SAE1006</v>
      </c>
      <c r="N1027" s="12" t="s">
        <v>14</v>
      </c>
      <c r="O1027" s="2">
        <v>2.2000000000000002</v>
      </c>
      <c r="P1027" s="54" t="s">
        <v>179</v>
      </c>
      <c r="Q1027" s="139" t="s">
        <v>246</v>
      </c>
      <c r="R1027" s="46" t="str">
        <f>IF(LEN(Table134[[#This Row],[Khổ rộng]])=4,LEFT(Table134[[#This Row],[Khổ rộng]],3),3)&amp;""&amp;IF(RIGHT(Q1027,1)&lt;"5","X","Y")</f>
        <v>121Y</v>
      </c>
      <c r="S1027" s="20">
        <v>680</v>
      </c>
      <c r="T1027" s="20">
        <v>0</v>
      </c>
      <c r="U1027" s="10">
        <f>Table134[[#This Row],[1A]]+Table134[[#This Row],[1B
I]]</f>
        <v>680</v>
      </c>
      <c r="V1027" s="10"/>
      <c r="W1027" s="5">
        <f>+Table134[[#This Row],[Tổng LSX]]</f>
        <v>680</v>
      </c>
      <c r="X1027" s="10">
        <f>SUMIF('Loại I HSM'!$A$4673:$A$4850,Table134[[#This Row],[Material description]],'Loại I HSM'!$B$4673:$B$4850)/1000*(U1027/SUMIF($M$915:$M$1103,M1027,$U$915:$U$1103))</f>
        <v>1020.58</v>
      </c>
      <c r="Y1027" s="10">
        <f>SUMIF('Loại I HSM'!$D$4673:$D$4850,Table134[[#This Row],[Material description]],'Loại I HSM'!$E$4673:$E$4850)/1000*(U1027/SUMIF($M$915:$M$1103,M1027,$U$915:$U$1103))</f>
        <v>265.83800000000002</v>
      </c>
      <c r="Z1027" s="10">
        <f>SUMIF('Loại I HSM'!$I$4673:$I$4850,Table134[[#This Row],[Material description]],'Loại I HSM'!$J$4673:$J$4850)/1000*(U1027/SUMIF($M$915:$M$1103,M1027,$U$915:$U$1103))+SUMIF('Loại I HSM'!$I$4673:$I$4850,Table134[[#This Row],[Material description]]&amp;" II",'Loại I HSM'!$J$4673:$J$4850)/1000*(U1027/SUMIF($M$915:$M$1103,M1027,$U$915:$U$1103))</f>
        <v>93.715999999999994</v>
      </c>
      <c r="AA1027" s="10">
        <f t="shared" si="122"/>
        <v>1286.4180000000001</v>
      </c>
      <c r="AB1027" s="10">
        <f>+Table134[[#This Row],[Tổng lượng sản xuất]]-Table134[[#This Row],[Tổng LSX]]</f>
        <v>606.41800000000012</v>
      </c>
      <c r="AC1027" s="10" t="s">
        <v>687</v>
      </c>
      <c r="AD1027" s="10" t="str">
        <f>IF(Table134[[#This Row],[Tổng lượng sản xuất]]&gt;Table134[[#This Row],[Tổng LSX]]*0.9,"Hoàn thành","Chưa hoàn thành")</f>
        <v>Hoàn thành</v>
      </c>
      <c r="AE10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0</v>
      </c>
      <c r="AI1027" s="8" t="s">
        <v>783</v>
      </c>
      <c r="AJ10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1027" s="4">
        <f>SUMIFS(MP!D:D,MP!C:C,Table134[[#This Row],[Material description]]&amp;" II",MP!H:H,"")/1000</f>
        <v>0</v>
      </c>
      <c r="AM1027" s="28">
        <f>SUMIFS(MP!D:D,MP!A:A,"1522",MP!C:C,Table134[[#This Row],[Material description]],MP!H:H,"",MP!E:E,"ZH1")/1000</f>
        <v>0</v>
      </c>
      <c r="AN1027" s="28">
        <f>SUMIFS(MP!D:D,MP!A:A,"1522",MP!C:C,Table134[[#This Row],[Material description]],MP!H:H,"",MP!E:E,"ZH2")/1000</f>
        <v>0</v>
      </c>
      <c r="AO10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7" s="4">
        <f>SUMIFS(MP!D:D,MP!A:A,"cnk",MP!C:C,Table134[[#This Row],[Material description]])/1000</f>
        <v>0</v>
      </c>
      <c r="AQ1027" s="232" t="s">
        <v>1035</v>
      </c>
      <c r="AR1027" s="232" t="str">
        <f>VLOOKUP(Table134[[#This Row],[Mác thép]],'TC-MVT'!F:G,2,0)</f>
        <v>LC</v>
      </c>
      <c r="AS1027" s="280" t="s">
        <v>817</v>
      </c>
      <c r="AT1027" s="233" t="s">
        <v>1114</v>
      </c>
      <c r="AU1027" s="9">
        <f>VLOOKUP(Table134[[#This Row],[Material description]],'TC-MVT'!$A:$D,4,0)</f>
        <v>1251121916209</v>
      </c>
      <c r="AV1027" s="5"/>
      <c r="AW1027" s="377" t="str">
        <f>VLOOKUP(Table134[[#This Row],[Material description]],'TC-MVT'!$A:$D,3,0)</f>
        <v>SAE J403-2014</v>
      </c>
      <c r="AX1027" s="260" t="str">
        <f>"Thép HRC HSPM "&amp;TEXT(P1027,"0.00")&amp;"x"&amp;IF(LEN(Table134[[#This Row],[Khổ rộng]])=4,LEFT(Table134[[#This Row],[Khổ rộng]],3),LEFT(Table134[[#This Row],[Khổ rộng]],2))&amp;""&amp;IF(RIGHT(Table134[[#This Row],[Khổ rộng]],1)&lt;"5","X","Y")&amp;" "&amp;N1027</f>
        <v>Thép HRC HSPM 2.20x121Y SAE1006</v>
      </c>
      <c r="AY1027" s="233" t="str">
        <f>IFERROR(VLOOKUP(Table134[[#This Row],[Item Description]],#REF!,3,0),Table134[[#This Row],[Tiêu chuẩn hiện tại trên SAP]])</f>
        <v>SAE J403-2014</v>
      </c>
      <c r="AZ1027" s="379" t="str">
        <f>IFERROR(VLOOKUP(Table134[[#This Row],[Item Description]],'TC-MVT'!A:D,4,0),"Chưa có mã")</f>
        <v>Chưa có mã</v>
      </c>
      <c r="BA10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27" s="78">
        <v>45736</v>
      </c>
      <c r="BC1027" s="235">
        <v>45707</v>
      </c>
      <c r="BD1027" s="3"/>
      <c r="BE1027" s="3"/>
      <c r="BF1027" s="3"/>
      <c r="BG1027" s="3"/>
      <c r="BH1027" s="3"/>
      <c r="BI1027" s="3"/>
      <c r="BJ1027" s="3"/>
    </row>
    <row r="1028" spans="1:62" ht="15" customHeight="1">
      <c r="A1028" s="189" t="s">
        <v>1113</v>
      </c>
      <c r="B1028" s="189"/>
      <c r="C1028" s="246" t="s">
        <v>236</v>
      </c>
      <c r="D1028" s="2" t="s">
        <v>1127</v>
      </c>
      <c r="E1028" s="2"/>
      <c r="F1028" s="432" t="s">
        <v>245</v>
      </c>
      <c r="G1028" s="13">
        <v>2000002757</v>
      </c>
      <c r="H1028" s="10" t="s">
        <v>827</v>
      </c>
      <c r="I1028" s="14" t="str">
        <f>IF(Table134[[#This Row],[1A]]=0,"C,D","C")</f>
        <v>C</v>
      </c>
      <c r="J1028" s="44" t="s">
        <v>696</v>
      </c>
      <c r="K1028" s="14" t="s">
        <v>696</v>
      </c>
      <c r="L1028" s="10"/>
      <c r="M1028" s="11" t="str">
        <f>"Thép cuộn cán nóng "&amp;TEXT(P1028,"0.00")&amp;"x"&amp;IF(LEN(Table134[[#This Row],[Khổ rộng]])=4,LEFT(Table134[[#This Row],[Khổ rộng]],3),LEFT(Table134[[#This Row],[Khổ rộng]],2))&amp;""&amp;IF(RIGHT(Table134[[#This Row],[Khổ rộng]],1)&lt;"5","X","Y")&amp;" "&amp;N1028</f>
        <v>Thép cuộn cán nóng 2.45x121Y SAE1006</v>
      </c>
      <c r="N1028" s="12" t="s">
        <v>14</v>
      </c>
      <c r="O1028" s="2">
        <v>2.4500000000000002</v>
      </c>
      <c r="P1028" s="13" t="s">
        <v>71</v>
      </c>
      <c r="Q1028" s="17" t="s">
        <v>246</v>
      </c>
      <c r="R1028" s="12" t="str">
        <f>IF(LEN(Table134[[#This Row],[Khổ rộng]])=4,LEFT(Table134[[#This Row],[Khổ rộng]],3),3)&amp;""&amp;IF(RIGHT(Q1028,1)&lt;"5","X","Y")</f>
        <v>121Y</v>
      </c>
      <c r="S1028" s="10">
        <f>700-180</f>
        <v>520</v>
      </c>
      <c r="T1028" s="10">
        <v>0</v>
      </c>
      <c r="U1028" s="10">
        <f>Table134[[#This Row],[1A]]+Table134[[#This Row],[1B
I]]</f>
        <v>520</v>
      </c>
      <c r="V1028" s="10"/>
      <c r="W1028" s="5">
        <f>+Table134[[#This Row],[Tổng LSX]]</f>
        <v>520</v>
      </c>
      <c r="X1028" s="10">
        <f>SUMIF('Loại I HSM'!$A$4673:$A$4850,Table134[[#This Row],[Material description]],'Loại I HSM'!$B$4673:$B$4850)/1000*(U1028/SUMIF($M$915:$M$1103,M1028,$U$915:$U$1103))</f>
        <v>564.77599999999995</v>
      </c>
      <c r="Y1028" s="10">
        <f>SUMIF('Loại I HSM'!$D$4673:$D$4850,Table134[[#This Row],[Material description]],'Loại I HSM'!$E$4673:$E$4850)/1000*(U1028/SUMIF($M$915:$M$1103,M1028,$U$915:$U$1103))</f>
        <v>47.588000000000001</v>
      </c>
      <c r="Z1028" s="10">
        <f>SUMIF('Loại I HSM'!$I$4673:$I$4850,Table134[[#This Row],[Material description]],'Loại I HSM'!$J$4673:$J$4850)/1000*(U1028/SUMIF($M$915:$M$1103,M1028,$U$915:$U$1103))+SUMIF('Loại I HSM'!$I$4673:$I$4850,Table134[[#This Row],[Material description]]&amp;" II",'Loại I HSM'!$J$4673:$J$4850)/1000*(U1028/SUMIF($M$915:$M$1103,M1028,$U$915:$U$1103))</f>
        <v>23.774000000000001</v>
      </c>
      <c r="AA1028" s="10">
        <f t="shared" si="122"/>
        <v>612.36399999999992</v>
      </c>
      <c r="AB1028" s="10">
        <f>+Table134[[#This Row],[Tổng lượng sản xuất]]-Table134[[#This Row],[Tổng LSX]]</f>
        <v>92.363999999999919</v>
      </c>
      <c r="AC1028" s="10" t="s">
        <v>687</v>
      </c>
      <c r="AD1028" s="10" t="str">
        <f>IF(Table134[[#This Row],[Tổng lượng sản xuất]]&gt;Table134[[#This Row],[Tổng LSX]]*0.9,"Hoàn thành","Chưa hoàn thành")</f>
        <v>Hoàn thành</v>
      </c>
      <c r="AE10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1028" s="8" t="s">
        <v>783</v>
      </c>
      <c r="AJ10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3.22799999999995</v>
      </c>
      <c r="AK10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1028" s="4">
        <f>SUMIFS(MP!D:D,MP!C:C,Table134[[#This Row],[Material description]]&amp;" II",MP!H:H,"")/1000</f>
        <v>0</v>
      </c>
      <c r="AM1028" s="28">
        <f>SUMIFS(MP!D:D,MP!A:A,"1522",MP!C:C,Table134[[#This Row],[Material description]],MP!H:H,"",MP!E:E,"ZH1")/1000</f>
        <v>0</v>
      </c>
      <c r="AN1028" s="28">
        <f>SUMIFS(MP!D:D,MP!A:A,"1522",MP!C:C,Table134[[#This Row],[Material description]],MP!H:H,"",MP!E:E,"ZH2")/1000</f>
        <v>0</v>
      </c>
      <c r="AO10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8" s="4">
        <f>SUMIFS(MP!D:D,MP!A:A,"cnk",MP!C:C,Table134[[#This Row],[Material description]])/1000</f>
        <v>0</v>
      </c>
      <c r="AQ1028" s="232" t="s">
        <v>1035</v>
      </c>
      <c r="AR1028" s="232" t="str">
        <f>VLOOKUP(Table134[[#This Row],[Mác thép]],'TC-MVT'!F:G,2,0)</f>
        <v>LC</v>
      </c>
      <c r="AS1028" s="280" t="s">
        <v>817</v>
      </c>
      <c r="AT1028" s="233" t="s">
        <v>1114</v>
      </c>
      <c r="AU1028" s="9">
        <f>VLOOKUP(Table134[[#This Row],[Material description]],'TC-MVT'!$A:$D,4,0)</f>
        <v>1251121927007</v>
      </c>
      <c r="AV1028" s="5"/>
      <c r="AW1028" s="377" t="str">
        <f>VLOOKUP(Table134[[#This Row],[Material description]],'TC-MVT'!$A:$D,3,0)</f>
        <v>SAE J403-2014</v>
      </c>
      <c r="AX1028" s="260" t="str">
        <f>"Thép HRC HSPM "&amp;TEXT(P1028,"0.00")&amp;"x"&amp;IF(LEN(Table134[[#This Row],[Khổ rộng]])=4,LEFT(Table134[[#This Row],[Khổ rộng]],3),LEFT(Table134[[#This Row],[Khổ rộng]],2))&amp;""&amp;IF(RIGHT(Table134[[#This Row],[Khổ rộng]],1)&lt;"5","X","Y")&amp;" "&amp;N1028</f>
        <v>Thép HRC HSPM 2.45x121Y SAE1006</v>
      </c>
      <c r="AY1028" s="233" t="str">
        <f>IFERROR(VLOOKUP(Table134[[#This Row],[Item Description]],#REF!,3,0),Table134[[#This Row],[Tiêu chuẩn hiện tại trên SAP]])</f>
        <v>SAE J403-2014</v>
      </c>
      <c r="AZ1028" s="379" t="str">
        <f>IFERROR(VLOOKUP(Table134[[#This Row],[Item Description]],'TC-MVT'!A:D,4,0),"Chưa có mã")</f>
        <v>Chưa có mã</v>
      </c>
      <c r="BA10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28" s="78">
        <v>45736</v>
      </c>
      <c r="BC1028" s="235">
        <v>45707</v>
      </c>
      <c r="BD1028" s="3"/>
      <c r="BE1028" s="3"/>
      <c r="BF1028" s="3"/>
      <c r="BG1028" s="3"/>
      <c r="BH1028" s="3"/>
      <c r="BI1028" s="3"/>
      <c r="BJ1028" s="3"/>
    </row>
    <row r="1029" spans="1:62" ht="15" customHeight="1">
      <c r="A1029" s="23" t="s">
        <v>1113</v>
      </c>
      <c r="B1029" s="23"/>
      <c r="C1029" s="246" t="s">
        <v>236</v>
      </c>
      <c r="D1029" s="2" t="s">
        <v>1127</v>
      </c>
      <c r="E1029" s="2"/>
      <c r="F1029" s="432" t="s">
        <v>245</v>
      </c>
      <c r="G1029" s="13">
        <v>2000002799</v>
      </c>
      <c r="H1029" s="10" t="s">
        <v>827</v>
      </c>
      <c r="I1029" s="14" t="str">
        <f>IF(Table134[[#This Row],[1A]]=0,"C,D","C")</f>
        <v>C</v>
      </c>
      <c r="J1029" s="44" t="s">
        <v>696</v>
      </c>
      <c r="K1029" s="14" t="s">
        <v>696</v>
      </c>
      <c r="L1029" s="10"/>
      <c r="M1029" s="11" t="str">
        <f>"Thép cuộn cán nóng "&amp;TEXT(P1029,"0.00")&amp;"x"&amp;IF(LEN(Table134[[#This Row],[Khổ rộng]])=4,LEFT(Table134[[#This Row],[Khổ rộng]],3),LEFT(Table134[[#This Row],[Khổ rộng]],2))&amp;""&amp;IF(RIGHT(Table134[[#This Row],[Khổ rộng]],1)&lt;"5","X","Y")&amp;" "&amp;N1029</f>
        <v>Thép cuộn cán nóng 2.00x121X SAE1006</v>
      </c>
      <c r="N1029" s="12" t="s">
        <v>14</v>
      </c>
      <c r="O1029" s="2">
        <v>2</v>
      </c>
      <c r="P1029" s="54" t="s">
        <v>59</v>
      </c>
      <c r="Q1029" s="139" t="s">
        <v>247</v>
      </c>
      <c r="R1029" s="46" t="str">
        <f>IF(LEN(Table134[[#This Row],[Khổ rộng]])=4,LEFT(Table134[[#This Row],[Khổ rộng]],3),3)&amp;""&amp;IF(RIGHT(Q1029,1)&lt;"5","X","Y")</f>
        <v>121X</v>
      </c>
      <c r="S1029" s="20">
        <v>140</v>
      </c>
      <c r="T1029" s="20">
        <v>0</v>
      </c>
      <c r="U1029" s="10">
        <f>Table134[[#This Row],[1A]]+Table134[[#This Row],[1B
I]]</f>
        <v>140</v>
      </c>
      <c r="V1029" s="10"/>
      <c r="W1029" s="5">
        <f>+Table134[[#This Row],[Tổng LSX]]</f>
        <v>140</v>
      </c>
      <c r="X1029" s="10">
        <f>SUMIF('Loại I HSM'!$A$4673:$A$4850,Table134[[#This Row],[Material description]],'Loại I HSM'!$B$4673:$B$4850)/1000*(U1029/SUMIF($M$915:$M$1103,M1029,$U$915:$U$1103))</f>
        <v>31.041499999999999</v>
      </c>
      <c r="Y1029" s="10">
        <f>SUMIF('Loại I HSM'!$D$4673:$D$4850,Table134[[#This Row],[Material description]],'Loại I HSM'!$E$4673:$E$4850)/1000*(U1029/SUMIF($M$915:$M$1103,M1029,$U$915:$U$1103))</f>
        <v>0</v>
      </c>
      <c r="Z1029" s="10">
        <f>SUMIF('Loại I HSM'!$I$4673:$I$4850,Table134[[#This Row],[Material description]],'Loại I HSM'!$J$4673:$J$4850)/1000*(U1029/SUMIF($M$915:$M$1103,M1029,$U$915:$U$1103))+SUMIF('Loại I HSM'!$I$4673:$I$4850,Table134[[#This Row],[Material description]]&amp;" II",'Loại I HSM'!$J$4673:$J$4850)/1000*(U1029/SUMIF($M$915:$M$1103,M1029,$U$915:$U$1103))</f>
        <v>0</v>
      </c>
      <c r="AA1029" s="10">
        <f t="shared" si="122"/>
        <v>31.041499999999999</v>
      </c>
      <c r="AB1029" s="10">
        <f>+Table134[[#This Row],[Tổng lượng sản xuất]]-Table134[[#This Row],[Tổng LSX]]</f>
        <v>-108.9585</v>
      </c>
      <c r="AC1029" s="10"/>
      <c r="AD1029" s="10" t="str">
        <f>IF(Table134[[#This Row],[Tổng lượng sản xuất]]&gt;Table134[[#This Row],[Tổng LSX]]*0.9,"Hoàn thành","Chưa hoàn thành")</f>
        <v>Chưa hoàn thành</v>
      </c>
      <c r="AE10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1029" s="8" t="s">
        <v>783</v>
      </c>
      <c r="AJ10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9" s="4">
        <f>SUMIFS(MP!D:D,MP!C:C,Table134[[#This Row],[Material description]]&amp;" II",MP!H:H,"")/1000</f>
        <v>0</v>
      </c>
      <c r="AM1029" s="28">
        <f>SUMIFS(MP!D:D,MP!A:A,"1522",MP!C:C,Table134[[#This Row],[Material description]],MP!H:H,"",MP!E:E,"ZH1")/1000</f>
        <v>0</v>
      </c>
      <c r="AN1029" s="28">
        <f>SUMIFS(MP!D:D,MP!A:A,"1522",MP!C:C,Table134[[#This Row],[Material description]],MP!H:H,"",MP!E:E,"ZH2")/1000</f>
        <v>0</v>
      </c>
      <c r="AO10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9" s="4">
        <f>SUMIFS(MP!D:D,MP!A:A,"cnk",MP!C:C,Table134[[#This Row],[Material description]])/1000</f>
        <v>0</v>
      </c>
      <c r="AQ1029" s="232" t="s">
        <v>1035</v>
      </c>
      <c r="AR1029" s="232" t="str">
        <f>VLOOKUP(Table134[[#This Row],[Mác thép]],'TC-MVT'!F:G,2,0)</f>
        <v>LC</v>
      </c>
      <c r="AS1029" s="280" t="s">
        <v>817</v>
      </c>
      <c r="AT1029" s="233" t="s">
        <v>1114</v>
      </c>
      <c r="AU1029" s="9">
        <f>VLOOKUP(Table134[[#This Row],[Material description]],'TC-MVT'!$A:$D,4,0)</f>
        <v>1251121916223</v>
      </c>
      <c r="AV1029" s="5"/>
      <c r="AW1029" s="377" t="str">
        <f>VLOOKUP(Table134[[#This Row],[Material description]],'TC-MVT'!$A:$D,3,0)</f>
        <v>SAE J403-2014</v>
      </c>
      <c r="AX1029" s="260" t="str">
        <f>"Thép HRC HSPM "&amp;TEXT(P1029,"0.00")&amp;"x"&amp;IF(LEN(Table134[[#This Row],[Khổ rộng]])=4,LEFT(Table134[[#This Row],[Khổ rộng]],3),LEFT(Table134[[#This Row],[Khổ rộng]],2))&amp;""&amp;IF(RIGHT(Table134[[#This Row],[Khổ rộng]],1)&lt;"5","X","Y")&amp;" "&amp;N1029</f>
        <v>Thép HRC HSPM 2.00x121X SAE1006</v>
      </c>
      <c r="AY1029" s="233" t="str">
        <f>IFERROR(VLOOKUP(Table134[[#This Row],[Item Description]],#REF!,3,0),Table134[[#This Row],[Tiêu chuẩn hiện tại trên SAP]])</f>
        <v>SAE J403-2014</v>
      </c>
      <c r="AZ1029" s="379">
        <f>IFERROR(VLOOKUP(Table134[[#This Row],[Item Description]],'TC-MVT'!A:D,4,0),"Chưa có mã")</f>
        <v>1251122101710</v>
      </c>
      <c r="BA10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9" s="78">
        <v>45736</v>
      </c>
      <c r="BC1029" s="235">
        <v>45707</v>
      </c>
      <c r="BD1029" s="3"/>
      <c r="BE1029" s="3"/>
      <c r="BF1029" s="3"/>
      <c r="BG1029" s="3"/>
      <c r="BH1029" s="3"/>
      <c r="BI1029" s="3"/>
      <c r="BJ1029" s="3"/>
    </row>
    <row r="1030" spans="1:62" ht="15" customHeight="1">
      <c r="A1030" s="189" t="s">
        <v>1113</v>
      </c>
      <c r="B1030" s="189"/>
      <c r="C1030" s="246" t="s">
        <v>236</v>
      </c>
      <c r="D1030" s="169" t="s">
        <v>1127</v>
      </c>
      <c r="E1030" s="169"/>
      <c r="F1030" s="432" t="s">
        <v>245</v>
      </c>
      <c r="G1030" s="13">
        <v>2000002799</v>
      </c>
      <c r="H1030" s="10" t="s">
        <v>827</v>
      </c>
      <c r="I1030" s="14" t="str">
        <f>IF(Table134[[#This Row],[1A]]=0,"C,D","C")</f>
        <v>C</v>
      </c>
      <c r="J1030" s="44" t="s">
        <v>696</v>
      </c>
      <c r="K1030" s="14" t="s">
        <v>696</v>
      </c>
      <c r="L1030" s="10"/>
      <c r="M1030" s="11" t="str">
        <f>"Thép cuộn cán nóng "&amp;TEXT(P1030,"0.00")&amp;"x"&amp;IF(LEN(Table134[[#This Row],[Khổ rộng]])=4,LEFT(Table134[[#This Row],[Khổ rộng]],3),LEFT(Table134[[#This Row],[Khổ rộng]],2))&amp;""&amp;IF(RIGHT(Table134[[#This Row],[Khổ rộng]],1)&lt;"5","X","Y")&amp;" "&amp;N1030</f>
        <v>Thép cuộn cán nóng 2.20x121X SAE1006</v>
      </c>
      <c r="N1030" s="12" t="s">
        <v>14</v>
      </c>
      <c r="O1030" s="2">
        <v>2.2000000000000002</v>
      </c>
      <c r="P1030" s="54" t="s">
        <v>179</v>
      </c>
      <c r="Q1030" s="139" t="s">
        <v>247</v>
      </c>
      <c r="R1030" s="46" t="str">
        <f>IF(LEN(Table134[[#This Row],[Khổ rộng]])=4,LEFT(Table134[[#This Row],[Khổ rộng]],3),3)&amp;""&amp;IF(RIGHT(Q1030,1)&lt;"5","X","Y")</f>
        <v>121X</v>
      </c>
      <c r="S1030" s="20">
        <v>320</v>
      </c>
      <c r="T1030" s="20">
        <v>0</v>
      </c>
      <c r="U1030" s="10">
        <f>Table134[[#This Row],[1A]]+Table134[[#This Row],[1B
I]]</f>
        <v>320</v>
      </c>
      <c r="V1030" s="10"/>
      <c r="W1030" s="5">
        <f>+Table134[[#This Row],[Tổng LSX]]</f>
        <v>320</v>
      </c>
      <c r="X1030" s="10">
        <f>SUMIF('Loại I HSM'!$A$4673:$A$4850,Table134[[#This Row],[Material description]],'Loại I HSM'!$B$4673:$B$4850)/1000*(U1030/SUMIF($M$915:$M$1103,M1030,$U$915:$U$1103))</f>
        <v>314.15600000000001</v>
      </c>
      <c r="Y1030" s="10">
        <f>SUMIF('Loại I HSM'!$D$4673:$D$4850,Table134[[#This Row],[Material description]],'Loại I HSM'!$E$4673:$E$4850)/1000*(U1030/SUMIF($M$915:$M$1103,M1030,$U$915:$U$1103))</f>
        <v>246.07400000000001</v>
      </c>
      <c r="Z1030" s="10">
        <f>SUMIF('Loại I HSM'!$I$4673:$I$4850,Table134[[#This Row],[Material description]],'Loại I HSM'!$J$4673:$J$4850)/1000*(U1030/SUMIF($M$915:$M$1103,M1030,$U$915:$U$1103))+SUMIF('Loại I HSM'!$I$4673:$I$4850,Table134[[#This Row],[Material description]]&amp;" II",'Loại I HSM'!$J$4673:$J$4850)/1000*(U1030/SUMIF($M$915:$M$1103,M1030,$U$915:$U$1103))</f>
        <v>111.86</v>
      </c>
      <c r="AA1030" s="10">
        <f t="shared" si="122"/>
        <v>560.23</v>
      </c>
      <c r="AB1030" s="10">
        <f>+Table134[[#This Row],[Tổng lượng sản xuất]]-Table134[[#This Row],[Tổng LSX]]</f>
        <v>240.23000000000002</v>
      </c>
      <c r="AC1030" s="10" t="s">
        <v>687</v>
      </c>
      <c r="AD1030" s="10" t="str">
        <f>IF(Table134[[#This Row],[Tổng lượng sản xuất]]&gt;Table134[[#This Row],[Tổng LSX]]*0.9,"Hoàn thành","Chưa hoàn thành")</f>
        <v>Hoàn thành</v>
      </c>
      <c r="AE10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1030" s="8" t="s">
        <v>783</v>
      </c>
      <c r="AJ10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0" s="4">
        <f>SUMIFS(MP!D:D,MP!C:C,Table134[[#This Row],[Material description]]&amp;" II",MP!H:H,"")/1000</f>
        <v>0</v>
      </c>
      <c r="AM1030" s="28">
        <f>SUMIFS(MP!D:D,MP!A:A,"1522",MP!C:C,Table134[[#This Row],[Material description]],MP!H:H,"",MP!E:E,"ZH1")/1000</f>
        <v>0</v>
      </c>
      <c r="AN1030" s="28">
        <f>SUMIFS(MP!D:D,MP!A:A,"1522",MP!C:C,Table134[[#This Row],[Material description]],MP!H:H,"",MP!E:E,"ZH2")/1000</f>
        <v>0</v>
      </c>
      <c r="AO10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0" s="4">
        <f>SUMIFS(MP!D:D,MP!A:A,"cnk",MP!C:C,Table134[[#This Row],[Material description]])/1000</f>
        <v>0</v>
      </c>
      <c r="AQ1030" s="232" t="s">
        <v>1035</v>
      </c>
      <c r="AR1030" s="232" t="str">
        <f>VLOOKUP(Table134[[#This Row],[Mác thép]],'TC-MVT'!F:G,2,0)</f>
        <v>LC</v>
      </c>
      <c r="AS1030" s="280" t="s">
        <v>817</v>
      </c>
      <c r="AT1030" s="233" t="s">
        <v>1114</v>
      </c>
      <c r="AU1030" s="9">
        <f>VLOOKUP(Table134[[#This Row],[Material description]],'TC-MVT'!$A:$D,4,0)</f>
        <v>1251121915943</v>
      </c>
      <c r="AV1030" s="5"/>
      <c r="AW1030" s="377" t="str">
        <f>VLOOKUP(Table134[[#This Row],[Material description]],'TC-MVT'!$A:$D,3,0)</f>
        <v>SAE J403-2014</v>
      </c>
      <c r="AX1030" s="260" t="str">
        <f>"Thép HRC HSPM "&amp;TEXT(P1030,"0.00")&amp;"x"&amp;IF(LEN(Table134[[#This Row],[Khổ rộng]])=4,LEFT(Table134[[#This Row],[Khổ rộng]],3),LEFT(Table134[[#This Row],[Khổ rộng]],2))&amp;""&amp;IF(RIGHT(Table134[[#This Row],[Khổ rộng]],1)&lt;"5","X","Y")&amp;" "&amp;N1030</f>
        <v>Thép HRC HSPM 2.20x121X SAE1006</v>
      </c>
      <c r="AY1030" s="233" t="str">
        <f>IFERROR(VLOOKUP(Table134[[#This Row],[Item Description]],#REF!,3,0),Table134[[#This Row],[Tiêu chuẩn hiện tại trên SAP]])</f>
        <v>SAE J403-2014</v>
      </c>
      <c r="AZ1030" s="379" t="str">
        <f>IFERROR(VLOOKUP(Table134[[#This Row],[Item Description]],'TC-MVT'!A:D,4,0),"Chưa có mã")</f>
        <v>Chưa có mã</v>
      </c>
      <c r="BA10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0" s="78">
        <v>45736</v>
      </c>
      <c r="BC1030" s="235">
        <v>45707</v>
      </c>
      <c r="BD1030" s="3"/>
      <c r="BE1030" s="3"/>
      <c r="BF1030" s="3"/>
      <c r="BG1030" s="3"/>
      <c r="BH1030" s="3"/>
      <c r="BI1030" s="3"/>
      <c r="BJ1030" s="3"/>
    </row>
    <row r="1031" spans="1:62" ht="15" customHeight="1">
      <c r="A1031" s="189" t="s">
        <v>1113</v>
      </c>
      <c r="B1031" s="189"/>
      <c r="C1031" s="246" t="s">
        <v>236</v>
      </c>
      <c r="D1031" s="2" t="s">
        <v>1127</v>
      </c>
      <c r="E1031" s="2"/>
      <c r="F1031" s="432" t="s">
        <v>245</v>
      </c>
      <c r="G1031" s="13">
        <v>2000002799</v>
      </c>
      <c r="H1031" s="10" t="s">
        <v>827</v>
      </c>
      <c r="I1031" s="14" t="str">
        <f>IF(Table134[[#This Row],[1A]]=0,"C,D","C")</f>
        <v>C</v>
      </c>
      <c r="J1031" s="44" t="s">
        <v>696</v>
      </c>
      <c r="K1031" s="14" t="s">
        <v>696</v>
      </c>
      <c r="L1031" s="10"/>
      <c r="M1031" s="11" t="str">
        <f>"Thép cuộn cán nóng "&amp;TEXT(P1031,"0.00")&amp;"x"&amp;IF(LEN(Table134[[#This Row],[Khổ rộng]])=4,LEFT(Table134[[#This Row],[Khổ rộng]],3),LEFT(Table134[[#This Row],[Khổ rộng]],2))&amp;""&amp;IF(RIGHT(Table134[[#This Row],[Khổ rộng]],1)&lt;"5","X","Y")&amp;" "&amp;N1031</f>
        <v>Thép cuộn cán nóng 2.45x121X SAE1006</v>
      </c>
      <c r="N1031" s="12" t="s">
        <v>14</v>
      </c>
      <c r="O1031" s="2">
        <v>2.4500000000000002</v>
      </c>
      <c r="P1031" s="54" t="s">
        <v>71</v>
      </c>
      <c r="Q1031" s="139" t="s">
        <v>247</v>
      </c>
      <c r="R1031" s="46" t="str">
        <f>IF(LEN(Table134[[#This Row],[Khổ rộng]])=4,LEFT(Table134[[#This Row],[Khổ rộng]],3),3)&amp;""&amp;IF(RIGHT(Q1031,1)&lt;"5","X","Y")</f>
        <v>121X</v>
      </c>
      <c r="S1031" s="20">
        <v>600</v>
      </c>
      <c r="T1031" s="20">
        <v>0</v>
      </c>
      <c r="U1031" s="10">
        <f>Table134[[#This Row],[1A]]+Table134[[#This Row],[1B
I]]</f>
        <v>600</v>
      </c>
      <c r="V1031" s="10"/>
      <c r="W1031" s="5">
        <f>+Table134[[#This Row],[Tổng LSX]]</f>
        <v>600</v>
      </c>
      <c r="X1031" s="10">
        <f>SUMIF('Loại I HSM'!$A$4673:$A$4850,Table134[[#This Row],[Material description]],'Loại I HSM'!$B$4673:$B$4850)/1000*(U1031/SUMIF($M$915:$M$1103,M1031,$U$915:$U$1103))</f>
        <v>605.31399999999996</v>
      </c>
      <c r="Y1031" s="10">
        <f>SUMIF('Loại I HSM'!$D$4673:$D$4850,Table134[[#This Row],[Material description]],'Loại I HSM'!$E$4673:$E$4850)/1000*(U1031/SUMIF($M$915:$M$1103,M1031,$U$915:$U$1103))</f>
        <v>93.116</v>
      </c>
      <c r="Z1031" s="10">
        <f>SUMIF('Loại I HSM'!$I$4673:$I$4850,Table134[[#This Row],[Material description]],'Loại I HSM'!$J$4673:$J$4850)/1000*(U1031/SUMIF($M$915:$M$1103,M1031,$U$915:$U$1103))+SUMIF('Loại I HSM'!$I$4673:$I$4850,Table134[[#This Row],[Material description]]&amp;" II",'Loại I HSM'!$J$4673:$J$4850)/1000*(U1031/SUMIF($M$915:$M$1103,M1031,$U$915:$U$1103))</f>
        <v>92.436000000000007</v>
      </c>
      <c r="AA1031" s="10">
        <f t="shared" si="122"/>
        <v>698.43</v>
      </c>
      <c r="AB1031" s="10">
        <f>+Table134[[#This Row],[Tổng lượng sản xuất]]-Table134[[#This Row],[Tổng LSX]]</f>
        <v>98.42999999999995</v>
      </c>
      <c r="AC1031" s="10" t="s">
        <v>687</v>
      </c>
      <c r="AD1031" s="10" t="str">
        <f>IF(Table134[[#This Row],[Tổng lượng sản xuất]]&gt;Table134[[#This Row],[Tổng LSX]]*0.9,"Hoàn thành","Chưa hoàn thành")</f>
        <v>Hoàn thành</v>
      </c>
      <c r="AE10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031" s="8" t="s">
        <v>783</v>
      </c>
      <c r="AJ10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1031" s="4">
        <f>SUMIFS(MP!D:D,MP!C:C,Table134[[#This Row],[Material description]]&amp;" II",MP!H:H,"")/1000</f>
        <v>0</v>
      </c>
      <c r="AM1031" s="28">
        <f>SUMIFS(MP!D:D,MP!A:A,"1522",MP!C:C,Table134[[#This Row],[Material description]],MP!H:H,"",MP!E:E,"ZH1")/1000</f>
        <v>0</v>
      </c>
      <c r="AN1031" s="28">
        <f>SUMIFS(MP!D:D,MP!A:A,"1522",MP!C:C,Table134[[#This Row],[Material description]],MP!H:H,"",MP!E:E,"ZH2")/1000</f>
        <v>0</v>
      </c>
      <c r="AO10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1" s="4">
        <f>SUMIFS(MP!D:D,MP!A:A,"cnk",MP!C:C,Table134[[#This Row],[Material description]])/1000</f>
        <v>0</v>
      </c>
      <c r="AQ1031" s="232" t="s">
        <v>1035</v>
      </c>
      <c r="AR1031" s="232" t="str">
        <f>VLOOKUP(Table134[[#This Row],[Mác thép]],'TC-MVT'!F:G,2,0)</f>
        <v>LC</v>
      </c>
      <c r="AS1031" s="280" t="s">
        <v>817</v>
      </c>
      <c r="AT1031" s="233" t="s">
        <v>1114</v>
      </c>
      <c r="AU1031" s="9">
        <f>VLOOKUP(Table134[[#This Row],[Material description]],'TC-MVT'!$A:$D,4,0)</f>
        <v>1251121917725</v>
      </c>
      <c r="AV1031" s="5"/>
      <c r="AW1031" s="377" t="str">
        <f>VLOOKUP(Table134[[#This Row],[Material description]],'TC-MVT'!$A:$D,3,0)</f>
        <v>SAE J403-2014</v>
      </c>
      <c r="AX1031" s="260" t="str">
        <f>"Thép HRC HSPM "&amp;TEXT(P1031,"0.00")&amp;"x"&amp;IF(LEN(Table134[[#This Row],[Khổ rộng]])=4,LEFT(Table134[[#This Row],[Khổ rộng]],3),LEFT(Table134[[#This Row],[Khổ rộng]],2))&amp;""&amp;IF(RIGHT(Table134[[#This Row],[Khổ rộng]],1)&lt;"5","X","Y")&amp;" "&amp;N1031</f>
        <v>Thép HRC HSPM 2.45x121X SAE1006</v>
      </c>
      <c r="AY1031" s="233" t="str">
        <f>IFERROR(VLOOKUP(Table134[[#This Row],[Item Description]],#REF!,3,0),Table134[[#This Row],[Tiêu chuẩn hiện tại trên SAP]])</f>
        <v>SAE J403-2014</v>
      </c>
      <c r="AZ1031" s="379">
        <f>IFERROR(VLOOKUP(Table134[[#This Row],[Item Description]],'TC-MVT'!A:D,4,0),"Chưa có mã")</f>
        <v>1251122104094</v>
      </c>
      <c r="BA10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31" s="78">
        <v>45736</v>
      </c>
      <c r="BC1031" s="235">
        <v>45707</v>
      </c>
      <c r="BD1031" s="3"/>
      <c r="BE1031" s="3"/>
      <c r="BF1031" s="3"/>
      <c r="BG1031" s="3"/>
      <c r="BH1031" s="3"/>
      <c r="BI1031" s="3"/>
      <c r="BJ1031" s="3"/>
    </row>
    <row r="1032" spans="1:62" ht="15" customHeight="1">
      <c r="A1032" s="189" t="s">
        <v>1113</v>
      </c>
      <c r="B1032" s="189"/>
      <c r="C1032" s="246" t="s">
        <v>236</v>
      </c>
      <c r="D1032" s="2" t="s">
        <v>1127</v>
      </c>
      <c r="E1032" s="2"/>
      <c r="F1032" s="432" t="s">
        <v>245</v>
      </c>
      <c r="G1032" s="13">
        <v>2000002799</v>
      </c>
      <c r="H1032" s="10" t="s">
        <v>827</v>
      </c>
      <c r="I1032" s="14" t="str">
        <f>IF(Table134[[#This Row],[1A]]=0,"C,D","C")</f>
        <v>C</v>
      </c>
      <c r="J1032" s="44" t="s">
        <v>696</v>
      </c>
      <c r="K1032" s="14" t="s">
        <v>696</v>
      </c>
      <c r="L1032" s="10"/>
      <c r="M1032" s="11" t="str">
        <f>"Thép cuộn cán nóng "&amp;TEXT(P1032,"0.00")&amp;"x"&amp;IF(LEN(Table134[[#This Row],[Khổ rộng]])=4,LEFT(Table134[[#This Row],[Khổ rộng]],3),LEFT(Table134[[#This Row],[Khổ rộng]],2))&amp;""&amp;IF(RIGHT(Table134[[#This Row],[Khổ rộng]],1)&lt;"5","X","Y")&amp;" "&amp;N1032</f>
        <v>Thép cuộn cán nóng 2.75x121X SAE1006</v>
      </c>
      <c r="N1032" s="12" t="s">
        <v>14</v>
      </c>
      <c r="O1032" s="2">
        <v>2.75</v>
      </c>
      <c r="P1032" s="13" t="s">
        <v>72</v>
      </c>
      <c r="Q1032" s="17" t="s">
        <v>247</v>
      </c>
      <c r="R1032" s="12" t="str">
        <f>IF(LEN(Table134[[#This Row],[Khổ rộng]])=4,LEFT(Table134[[#This Row],[Khổ rộng]],3),3)&amp;""&amp;IF(RIGHT(Q1032,1)&lt;"5","X","Y")</f>
        <v>121X</v>
      </c>
      <c r="S1032" s="10">
        <v>300</v>
      </c>
      <c r="T1032" s="10">
        <v>0</v>
      </c>
      <c r="U1032" s="10">
        <f>Table134[[#This Row],[1A]]+Table134[[#This Row],[1B
I]]</f>
        <v>300</v>
      </c>
      <c r="V1032" s="10"/>
      <c r="W1032" s="5">
        <f>+Table134[[#This Row],[Tổng LSX]]</f>
        <v>300</v>
      </c>
      <c r="X1032" s="10">
        <f>SUMIF('Loại I HSM'!$A$4673:$A$4850,Table134[[#This Row],[Material description]],'Loại I HSM'!$B$4673:$B$4850)/1000*(U1032/SUMIF($M$915:$M$1103,M1032,$U$915:$U$1103))</f>
        <v>194.27600000000001</v>
      </c>
      <c r="Y1032" s="10">
        <f>SUMIF('Loại I HSM'!$D$4673:$D$4850,Table134[[#This Row],[Material description]],'Loại I HSM'!$E$4673:$E$4850)/1000*(U1032/SUMIF($M$915:$M$1103,M1032,$U$915:$U$1103))</f>
        <v>88.016000000000005</v>
      </c>
      <c r="Z1032" s="10">
        <f>SUMIF('Loại I HSM'!$I$4673:$I$4850,Table134[[#This Row],[Material description]],'Loại I HSM'!$J$4673:$J$4850)/1000*(U1032/SUMIF($M$915:$M$1103,M1032,$U$915:$U$1103))+SUMIF('Loại I HSM'!$I$4673:$I$4850,Table134[[#This Row],[Material description]]&amp;" II",'Loại I HSM'!$J$4673:$J$4850)/1000*(U1032/SUMIF($M$915:$M$1103,M1032,$U$915:$U$1103))</f>
        <v>0</v>
      </c>
      <c r="AA1032" s="10">
        <f t="shared" si="122"/>
        <v>282.29200000000003</v>
      </c>
      <c r="AB1032" s="10">
        <f>+Table134[[#This Row],[Tổng lượng sản xuất]]-Table134[[#This Row],[Tổng LSX]]</f>
        <v>-17.70799999999997</v>
      </c>
      <c r="AC1032" s="10"/>
      <c r="AD1032" s="10" t="str">
        <f>IF(Table134[[#This Row],[Tổng lượng sản xuất]]&gt;Table134[[#This Row],[Tổng LSX]]*0.9,"Hoàn thành","Chưa hoàn thành")</f>
        <v>Hoàn thành</v>
      </c>
      <c r="AE10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32" s="8" t="s">
        <v>783</v>
      </c>
      <c r="AJ10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10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032" s="4">
        <f>SUMIFS(MP!D:D,MP!C:C,Table134[[#This Row],[Material description]]&amp;" II",MP!H:H,"")/1000</f>
        <v>0</v>
      </c>
      <c r="AM1032" s="28">
        <f>SUMIFS(MP!D:D,MP!A:A,"1522",MP!C:C,Table134[[#This Row],[Material description]],MP!H:H,"",MP!E:E,"ZH1")/1000</f>
        <v>0</v>
      </c>
      <c r="AN1032" s="28">
        <f>SUMIFS(MP!D:D,MP!A:A,"1522",MP!C:C,Table134[[#This Row],[Material description]],MP!H:H,"",MP!E:E,"ZH2")/1000</f>
        <v>0</v>
      </c>
      <c r="AO10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2" s="4">
        <f>SUMIFS(MP!D:D,MP!A:A,"cnk",MP!C:C,Table134[[#This Row],[Material description]])/1000</f>
        <v>0</v>
      </c>
      <c r="AQ1032" s="232" t="s">
        <v>1035</v>
      </c>
      <c r="AR1032" s="232" t="str">
        <f>VLOOKUP(Table134[[#This Row],[Mác thép]],'TC-MVT'!F:G,2,0)</f>
        <v>LC</v>
      </c>
      <c r="AS1032" s="280" t="s">
        <v>817</v>
      </c>
      <c r="AT1032" s="233" t="s">
        <v>1114</v>
      </c>
      <c r="AU1032" s="9">
        <f>VLOOKUP(Table134[[#This Row],[Material description]],'TC-MVT'!$A:$D,4,0)</f>
        <v>1251121953549</v>
      </c>
      <c r="AV1032" s="5"/>
      <c r="AW1032" s="377" t="str">
        <f>VLOOKUP(Table134[[#This Row],[Material description]],'TC-MVT'!$A:$D,3,0)</f>
        <v>SAE J403-2014</v>
      </c>
      <c r="AX1032" s="260" t="str">
        <f>"Thép HRC HSPM "&amp;TEXT(P1032,"0.00")&amp;"x"&amp;IF(LEN(Table134[[#This Row],[Khổ rộng]])=4,LEFT(Table134[[#This Row],[Khổ rộng]],3),LEFT(Table134[[#This Row],[Khổ rộng]],2))&amp;""&amp;IF(RIGHT(Table134[[#This Row],[Khổ rộng]],1)&lt;"5","X","Y")&amp;" "&amp;N1032</f>
        <v>Thép HRC HSPM 2.75x121X SAE1006</v>
      </c>
      <c r="AY1032" s="233" t="str">
        <f>IFERROR(VLOOKUP(Table134[[#This Row],[Item Description]],#REF!,3,0),Table134[[#This Row],[Tiêu chuẩn hiện tại trên SAP]])</f>
        <v>SAE J403-2014</v>
      </c>
      <c r="AZ1032" s="379" t="str">
        <f>IFERROR(VLOOKUP(Table134[[#This Row],[Item Description]],'TC-MVT'!A:D,4,0),"Chưa có mã")</f>
        <v>Chưa có mã</v>
      </c>
      <c r="BA10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2" s="78">
        <v>45736</v>
      </c>
      <c r="BC1032" s="235">
        <v>45707</v>
      </c>
      <c r="BD1032" s="3"/>
      <c r="BE1032" s="3"/>
      <c r="BF1032" s="3"/>
      <c r="BG1032" s="3"/>
      <c r="BH1032" s="3"/>
      <c r="BI1032" s="3"/>
      <c r="BJ1032" s="3"/>
    </row>
    <row r="1033" spans="1:62" ht="15" customHeight="1">
      <c r="A1033" s="23" t="s">
        <v>1113</v>
      </c>
      <c r="B1033" s="23"/>
      <c r="C1033" s="246" t="s">
        <v>236</v>
      </c>
      <c r="D1033" s="2" t="s">
        <v>1091</v>
      </c>
      <c r="E1033" s="2"/>
      <c r="F1033" s="432" t="s">
        <v>207</v>
      </c>
      <c r="G1033" s="13">
        <v>2000002768</v>
      </c>
      <c r="H1033" s="10" t="s">
        <v>801</v>
      </c>
      <c r="I1033" s="14" t="str">
        <f>IF(Table134[[#This Row],[1A]]=0,"C,D","C")</f>
        <v>C,D</v>
      </c>
      <c r="J1033" s="44" t="s">
        <v>696</v>
      </c>
      <c r="K1033" s="14" t="s">
        <v>696</v>
      </c>
      <c r="L1033" s="10" t="s">
        <v>1142</v>
      </c>
      <c r="M1033" s="11" t="str">
        <f>"Thép cuộn cán nóng "&amp;TEXT(P1033,"0.00")&amp;"x"&amp;IF(LEN(Table134[[#This Row],[Khổ rộng]])=4,LEFT(Table134[[#This Row],[Khổ rộng]],3),LEFT(Table134[[#This Row],[Khổ rộng]],2))&amp;""&amp;IF(RIGHT(Table134[[#This Row],[Khổ rộng]],1)&lt;"5","X","Y")&amp;" "&amp;N1033</f>
        <v>Thép cuộn cán nóng 2.00x121X SAE1006</v>
      </c>
      <c r="N1033" s="12" t="s">
        <v>14</v>
      </c>
      <c r="O1033" s="2">
        <v>2</v>
      </c>
      <c r="P1033" s="13" t="s">
        <v>59</v>
      </c>
      <c r="Q1033" s="17">
        <v>1212</v>
      </c>
      <c r="R1033" s="12" t="str">
        <f>IF(LEN(Table134[[#This Row],[Khổ rộng]])=4,LEFT(Table134[[#This Row],[Khổ rộng]],3),3)&amp;""&amp;IF(RIGHT(Q1033,1)&lt;"5","X","Y")</f>
        <v>121X</v>
      </c>
      <c r="S1033" s="10">
        <v>0</v>
      </c>
      <c r="T1033" s="10">
        <v>500</v>
      </c>
      <c r="U1033" s="10">
        <f>Table134[[#This Row],[1A]]+Table134[[#This Row],[1B
I]]</f>
        <v>500</v>
      </c>
      <c r="V1033" s="10"/>
      <c r="W1033" s="5">
        <f>+Table134[[#This Row],[Tổng LSX]]</f>
        <v>500</v>
      </c>
      <c r="X1033" s="10">
        <f>SUMIF('Loại I HSM'!$A$4673:$A$4850,Table134[[#This Row],[Material description]],'Loại I HSM'!$B$4673:$B$4850)/1000*(U1033/SUMIF($M$915:$M$1103,M1033,$U$915:$U$1103))</f>
        <v>110.8625</v>
      </c>
      <c r="Y1033" s="10">
        <f>SUMIF('Loại I HSM'!$D$4673:$D$4850,Table134[[#This Row],[Material description]],'Loại I HSM'!$E$4673:$E$4850)/1000*(U1033/SUMIF($M$915:$M$1103,M1033,$U$915:$U$1103))</f>
        <v>0</v>
      </c>
      <c r="Z1033" s="10">
        <f>SUMIF('Loại I HSM'!$I$4673:$I$4850,Table134[[#This Row],[Material description]],'Loại I HSM'!$J$4673:$J$4850)/1000*(U1033/SUMIF($M$915:$M$1103,M1033,$U$915:$U$1103))+SUMIF('Loại I HSM'!$I$4673:$I$4850,Table134[[#This Row],[Material description]]&amp;" II",'Loại I HSM'!$J$4673:$J$4850)/1000*(U1033/SUMIF($M$915:$M$1103,M1033,$U$915:$U$1103))</f>
        <v>0</v>
      </c>
      <c r="AA1033" s="10">
        <f>X1033+Y1033</f>
        <v>110.8625</v>
      </c>
      <c r="AB1033" s="10">
        <f>+Table134[[#This Row],[Tổng lượng sản xuất]]-Table134[[#This Row],[Tổng LSX]]</f>
        <v>-389.13749999999999</v>
      </c>
      <c r="AC1033" s="10"/>
      <c r="AD1033" s="10" t="str">
        <f>IF(Table134[[#This Row],[Tổng lượng sản xuất]]&gt;Table134[[#This Row],[Tổng LSX]]*0.9,"Hoàn thành","Chưa hoàn thành")</f>
        <v>Chưa hoàn thành</v>
      </c>
      <c r="AE103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033" s="8" t="s">
        <v>778</v>
      </c>
      <c r="AJ10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3" s="4">
        <f>SUMIFS(MP!D:D,MP!C:C,Table134[[#This Row],[Material description]]&amp;" II",MP!H:H,"")/1000</f>
        <v>0</v>
      </c>
      <c r="AM1033" s="28">
        <f>SUMIFS(MP!D:D,MP!A:A,"1522",MP!C:C,Table134[[#This Row],[Material description]],MP!H:H,"",MP!E:E,"ZH1")/1000</f>
        <v>0</v>
      </c>
      <c r="AN1033" s="28">
        <f>SUMIFS(MP!D:D,MP!A:A,"1522",MP!C:C,Table134[[#This Row],[Material description]],MP!H:H,"",MP!E:E,"ZH2")/1000</f>
        <v>0</v>
      </c>
      <c r="AO10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3" s="4">
        <f>SUMIFS(MP!D:D,MP!A:A,"cnk",MP!C:C,Table134[[#This Row],[Material description]])/1000</f>
        <v>0</v>
      </c>
      <c r="AQ1033" s="232" t="s">
        <v>1035</v>
      </c>
      <c r="AR1033" s="232" t="str">
        <f>VLOOKUP(Table134[[#This Row],[Mác thép]],'TC-MVT'!F:G,2,0)</f>
        <v>LC</v>
      </c>
      <c r="AS1033" s="233" t="s">
        <v>802</v>
      </c>
      <c r="AT1033" s="233" t="s">
        <v>1114</v>
      </c>
      <c r="AU1033" s="9">
        <f>IFERROR(VLOOKUP(Table134[[#This Row],[Material description]],'TC-MVT'!A:D,4,0),"Chưa có mã")</f>
        <v>1251121916223</v>
      </c>
      <c r="AV1033" s="5"/>
      <c r="AW1033" s="377" t="str">
        <f>VLOOKUP(Table134[[#This Row],[Material description]],'TC-MVT'!$A:$D,3,0)</f>
        <v>SAE J403-2014</v>
      </c>
      <c r="AX1033" s="260" t="str">
        <f>"Thép HRC HSPM "&amp;TEXT(P1033,"0.00")&amp;"x"&amp;IF(LEN(Table134[[#This Row],[Khổ rộng]])=4,LEFT(Table134[[#This Row],[Khổ rộng]],3),LEFT(Table134[[#This Row],[Khổ rộng]],2))&amp;""&amp;IF(RIGHT(Table134[[#This Row],[Khổ rộng]],1)&lt;"5","X","Y")&amp;" "&amp;N1033</f>
        <v>Thép HRC HSPM 2.00x121X SAE1006</v>
      </c>
      <c r="AY1033" s="233" t="str">
        <f>IFERROR(VLOOKUP(Table134[[#This Row],[Item Description]],#REF!,3,0),Table134[[#This Row],[Tiêu chuẩn hiện tại trên SAP]])</f>
        <v>SAE J403-2014</v>
      </c>
      <c r="AZ1033" s="379">
        <f>IFERROR(VLOOKUP(Table134[[#This Row],[Item Description]],'TC-MVT'!A:D,4,0),"Chưa có mã")</f>
        <v>1251122101710</v>
      </c>
      <c r="BA10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3" s="78">
        <v>45736</v>
      </c>
      <c r="BC1033" s="235">
        <v>45707</v>
      </c>
      <c r="BD1033" s="3"/>
      <c r="BE1033" s="3"/>
      <c r="BF1033" s="3"/>
      <c r="BG1033" s="3"/>
      <c r="BH1033" s="3"/>
      <c r="BI1033" s="3"/>
      <c r="BJ1033" s="3"/>
    </row>
    <row r="1034" spans="1:62" ht="15" customHeight="1">
      <c r="A1034" s="23" t="s">
        <v>1113</v>
      </c>
      <c r="B1034" s="23"/>
      <c r="C1034" s="246" t="s">
        <v>236</v>
      </c>
      <c r="D1034" s="2" t="s">
        <v>1091</v>
      </c>
      <c r="E1034" s="2"/>
      <c r="F1034" s="432" t="s">
        <v>207</v>
      </c>
      <c r="G1034" s="13">
        <v>2000002768</v>
      </c>
      <c r="H1034" s="10" t="s">
        <v>801</v>
      </c>
      <c r="I1034" s="14" t="str">
        <f>IF(Table134[[#This Row],[1A]]=0,"C,D","C")</f>
        <v>C,D</v>
      </c>
      <c r="J1034" s="44" t="s">
        <v>696</v>
      </c>
      <c r="K1034" s="14" t="s">
        <v>696</v>
      </c>
      <c r="L1034" s="10" t="s">
        <v>1142</v>
      </c>
      <c r="M1034" s="11" t="str">
        <f>"Thép cuộn cán nóng "&amp;TEXT(P1034,"0.00")&amp;"x"&amp;IF(LEN(Table134[[#This Row],[Khổ rộng]])=4,LEFT(Table134[[#This Row],[Khổ rộng]],3),LEFT(Table134[[#This Row],[Khổ rộng]],2))&amp;""&amp;IF(RIGHT(Table134[[#This Row],[Khổ rộng]],1)&lt;"5","X","Y")&amp;" "&amp;N1034</f>
        <v>Thép cuộn cán nóng 2.30x121X SAE1006</v>
      </c>
      <c r="N1034" s="12" t="s">
        <v>14</v>
      </c>
      <c r="O1034" s="2">
        <v>2.2999999999999998</v>
      </c>
      <c r="P1034" s="13" t="s">
        <v>70</v>
      </c>
      <c r="Q1034" s="17">
        <v>1212</v>
      </c>
      <c r="R1034" s="12" t="str">
        <f>IF(LEN(Table134[[#This Row],[Khổ rộng]])=4,LEFT(Table134[[#This Row],[Khổ rộng]],3),3)&amp;""&amp;IF(RIGHT(Q1034,1)&lt;"5","X","Y")</f>
        <v>121X</v>
      </c>
      <c r="S1034" s="10">
        <v>0</v>
      </c>
      <c r="T1034" s="10">
        <v>300</v>
      </c>
      <c r="U1034" s="10">
        <f>Table134[[#This Row],[1A]]+Table134[[#This Row],[1B
I]]</f>
        <v>300</v>
      </c>
      <c r="V1034" s="10"/>
      <c r="W1034" s="5">
        <f>+Table134[[#This Row],[Tổng LSX]]</f>
        <v>300</v>
      </c>
      <c r="X1034" s="10">
        <f>SUMIF('Loại I HSM'!$A$4673:$A$4850,Table134[[#This Row],[Material description]],'Loại I HSM'!$B$4673:$B$4850)/1000*(U1034/SUMIF($M$915:$M$1103,M1034,$U$915:$U$1103))</f>
        <v>0</v>
      </c>
      <c r="Y1034" s="10">
        <f>SUMIF('Loại I HSM'!$D$4673:$D$4850,Table134[[#This Row],[Material description]],'Loại I HSM'!$E$4673:$E$4850)/1000*(U1034/SUMIF($M$915:$M$1103,M1034,$U$915:$U$1103))</f>
        <v>0</v>
      </c>
      <c r="Z1034" s="10">
        <f>SUMIF('Loại I HSM'!$I$4673:$I$4850,Table134[[#This Row],[Material description]],'Loại I HSM'!$J$4673:$J$4850)/1000*(U1034/SUMIF($M$915:$M$1103,M1034,$U$915:$U$1103))+SUMIF('Loại I HSM'!$I$4673:$I$4850,Table134[[#This Row],[Material description]]&amp;" II",'Loại I HSM'!$J$4673:$J$4850)/1000*(U1034/SUMIF($M$915:$M$1103,M1034,$U$915:$U$1103))</f>
        <v>0</v>
      </c>
      <c r="AA1034" s="10">
        <f>X1034+Y1034</f>
        <v>0</v>
      </c>
      <c r="AB1034" s="10">
        <f>+Table134[[#This Row],[Tổng lượng sản xuất]]-Table134[[#This Row],[Tổng LSX]]</f>
        <v>-300</v>
      </c>
      <c r="AC1034" s="10"/>
      <c r="AD1034" s="10" t="str">
        <f>IF(Table134[[#This Row],[Tổng lượng sản xuất]]&gt;Table134[[#This Row],[Tổng LSX]]*0.9,"Hoàn thành","Chưa hoàn thành")</f>
        <v>Chưa hoàn thành</v>
      </c>
      <c r="AE103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34" s="8" t="s">
        <v>778</v>
      </c>
      <c r="AJ10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4" s="4">
        <f>SUMIFS(MP!D:D,MP!C:C,Table134[[#This Row],[Material description]]&amp;" II",MP!H:H,"")/1000</f>
        <v>0</v>
      </c>
      <c r="AM1034" s="28">
        <f>SUMIFS(MP!D:D,MP!A:A,"1522",MP!C:C,Table134[[#This Row],[Material description]],MP!H:H,"",MP!E:E,"ZH1")/1000</f>
        <v>0</v>
      </c>
      <c r="AN1034" s="28">
        <f>SUMIFS(MP!D:D,MP!A:A,"1522",MP!C:C,Table134[[#This Row],[Material description]],MP!H:H,"",MP!E:E,"ZH2")/1000</f>
        <v>0</v>
      </c>
      <c r="AO10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4" s="4">
        <f>SUMIFS(MP!D:D,MP!A:A,"cnk",MP!C:C,Table134[[#This Row],[Material description]])/1000</f>
        <v>0</v>
      </c>
      <c r="AQ1034" s="232" t="s">
        <v>1035</v>
      </c>
      <c r="AR1034" s="232" t="str">
        <f>VLOOKUP(Table134[[#This Row],[Mác thép]],'TC-MVT'!F:G,2,0)</f>
        <v>LC</v>
      </c>
      <c r="AS1034" s="233" t="s">
        <v>802</v>
      </c>
      <c r="AT1034" s="233" t="s">
        <v>1114</v>
      </c>
      <c r="AU1034" s="9">
        <f>IFERROR(VLOOKUP(Table134[[#This Row],[Material description]],'TC-MVT'!A:D,4,0),"Chưa có mã")</f>
        <v>1251121916186</v>
      </c>
      <c r="AV1034" s="5"/>
      <c r="AW1034" s="377" t="str">
        <f>VLOOKUP(Table134[[#This Row],[Material description]],'TC-MVT'!$A:$D,3,0)</f>
        <v>SAE J403-2014</v>
      </c>
      <c r="AX1034" s="260" t="str">
        <f>"Thép HRC HSPM "&amp;TEXT(P1034,"0.00")&amp;"x"&amp;IF(LEN(Table134[[#This Row],[Khổ rộng]])=4,LEFT(Table134[[#This Row],[Khổ rộng]],3),LEFT(Table134[[#This Row],[Khổ rộng]],2))&amp;""&amp;IF(RIGHT(Table134[[#This Row],[Khổ rộng]],1)&lt;"5","X","Y")&amp;" "&amp;N1034</f>
        <v>Thép HRC HSPM 2.30x121X SAE1006</v>
      </c>
      <c r="AY1034" s="233" t="str">
        <f>IFERROR(VLOOKUP(Table134[[#This Row],[Item Description]],#REF!,3,0),Table134[[#This Row],[Tiêu chuẩn hiện tại trên SAP]])</f>
        <v>SAE J403-2014</v>
      </c>
      <c r="AZ1034" s="379">
        <f>IFERROR(VLOOKUP(Table134[[#This Row],[Item Description]],'TC-MVT'!A:D,4,0),"Chưa có mã")</f>
        <v>1251122104728</v>
      </c>
      <c r="BA10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4" s="78">
        <v>45736</v>
      </c>
      <c r="BC1034" s="235">
        <v>45707</v>
      </c>
      <c r="BD1034" s="3"/>
      <c r="BE1034" s="3"/>
      <c r="BF1034" s="3"/>
      <c r="BG1034" s="3"/>
      <c r="BH1034" s="3"/>
      <c r="BI1034" s="3"/>
      <c r="BJ1034" s="3"/>
    </row>
    <row r="1035" spans="1:62" ht="15" customHeight="1">
      <c r="A1035" s="189" t="s">
        <v>1113</v>
      </c>
      <c r="B1035" s="189"/>
      <c r="C1035" s="246" t="s">
        <v>236</v>
      </c>
      <c r="D1035" s="2" t="s">
        <v>1091</v>
      </c>
      <c r="E1035" s="2"/>
      <c r="F1035" s="432" t="s">
        <v>207</v>
      </c>
      <c r="G1035" s="13">
        <v>2000002768</v>
      </c>
      <c r="H1035" s="10" t="s">
        <v>801</v>
      </c>
      <c r="I1035" s="14" t="str">
        <f>IF(Table134[[#This Row],[1A]]=0,"C,D","C")</f>
        <v>C,D</v>
      </c>
      <c r="J1035" s="44" t="s">
        <v>696</v>
      </c>
      <c r="K1035" s="14" t="s">
        <v>696</v>
      </c>
      <c r="L1035" s="10" t="s">
        <v>1142</v>
      </c>
      <c r="M1035" s="11" t="str">
        <f>"Thép cuộn cán nóng "&amp;TEXT(P1035,"0.00")&amp;"x"&amp;IF(LEN(Table134[[#This Row],[Khổ rộng]])=4,LEFT(Table134[[#This Row],[Khổ rộng]],3),LEFT(Table134[[#This Row],[Khổ rộng]],2))&amp;""&amp;IF(RIGHT(Table134[[#This Row],[Khổ rộng]],1)&lt;"5","X","Y")&amp;" "&amp;N1035</f>
        <v>Thép cuộn cán nóng 2.50x121X SAE1006</v>
      </c>
      <c r="N1035" s="12" t="s">
        <v>14</v>
      </c>
      <c r="O1035" s="2">
        <v>2.5</v>
      </c>
      <c r="P1035" s="13" t="s">
        <v>60</v>
      </c>
      <c r="Q1035" s="17">
        <v>1212</v>
      </c>
      <c r="R1035" s="12" t="str">
        <f>IF(LEN(Table134[[#This Row],[Khổ rộng]])=4,LEFT(Table134[[#This Row],[Khổ rộng]],3),3)&amp;""&amp;IF(RIGHT(Q1035,1)&lt;"5","X","Y")</f>
        <v>121X</v>
      </c>
      <c r="S1035" s="10">
        <v>0</v>
      </c>
      <c r="T1035" s="10">
        <v>2000</v>
      </c>
      <c r="U1035" s="10">
        <f>Table134[[#This Row],[1A]]+Table134[[#This Row],[1B
I]]</f>
        <v>2000</v>
      </c>
      <c r="V1035" s="10"/>
      <c r="W1035" s="5">
        <f>+Table134[[#This Row],[Tổng LSX]]</f>
        <v>2000</v>
      </c>
      <c r="X1035" s="10">
        <f>SUMIF('Loại I HSM'!$A$4673:$A$4850,Table134[[#This Row],[Material description]],'Loại I HSM'!$B$4673:$B$4850)/1000*(U1035/SUMIF($M$915:$M$1103,M1035,$U$915:$U$1103))</f>
        <v>1531.7180000000001</v>
      </c>
      <c r="Y1035" s="10">
        <f>SUMIF('Loại I HSM'!$D$4673:$D$4850,Table134[[#This Row],[Material description]],'Loại I HSM'!$E$4673:$E$4850)/1000*(U1035/SUMIF($M$915:$M$1103,M1035,$U$915:$U$1103))</f>
        <v>242.834</v>
      </c>
      <c r="Z1035" s="10">
        <f>SUMIF('Loại I HSM'!$I$4673:$I$4850,Table134[[#This Row],[Material description]],'Loại I HSM'!$J$4673:$J$4850)/1000*(U1035/SUMIF($M$915:$M$1103,M1035,$U$915:$U$1103))+SUMIF('Loại I HSM'!$I$4673:$I$4850,Table134[[#This Row],[Material description]]&amp;" II",'Loại I HSM'!$J$4673:$J$4850)/1000*(U1035/SUMIF($M$915:$M$1103,M1035,$U$915:$U$1103))</f>
        <v>349.50400000000002</v>
      </c>
      <c r="AA1035" s="10">
        <f>X1035+Y1035</f>
        <v>1774.5520000000001</v>
      </c>
      <c r="AB1035" s="10">
        <f>+Table134[[#This Row],[Tổng lượng sản xuất]]-Table134[[#This Row],[Tổng LSX]]</f>
        <v>-225.44799999999987</v>
      </c>
      <c r="AC1035" s="10"/>
      <c r="AD1035" s="10" t="str">
        <f>IF(Table134[[#This Row],[Tổng lượng sản xuất]]&gt;Table134[[#This Row],[Tổng LSX]]*0.9,"Hoàn thành","Chưa hoàn thành")</f>
        <v>Chưa hoàn thành</v>
      </c>
      <c r="AE10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035" s="8" t="s">
        <v>778</v>
      </c>
      <c r="AJ10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5" s="4">
        <f>SUMIFS(MP!D:D,MP!C:C,Table134[[#This Row],[Material description]]&amp;" II",MP!H:H,"")/1000</f>
        <v>0</v>
      </c>
      <c r="AM1035" s="28">
        <f>SUMIFS(MP!D:D,MP!A:A,"1522",MP!C:C,Table134[[#This Row],[Material description]],MP!H:H,"",MP!E:E,"ZH1")/1000</f>
        <v>0</v>
      </c>
      <c r="AN1035" s="28">
        <f>SUMIFS(MP!D:D,MP!A:A,"1522",MP!C:C,Table134[[#This Row],[Material description]],MP!H:H,"",MP!E:E,"ZH2")/1000</f>
        <v>0</v>
      </c>
      <c r="AO10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5" s="4">
        <f>SUMIFS(MP!D:D,MP!A:A,"cnk",MP!C:C,Table134[[#This Row],[Material description]])/1000</f>
        <v>0</v>
      </c>
      <c r="AQ1035" s="232" t="s">
        <v>1035</v>
      </c>
      <c r="AR1035" s="232" t="str">
        <f>VLOOKUP(Table134[[#This Row],[Mác thép]],'TC-MVT'!F:G,2,0)</f>
        <v>LC</v>
      </c>
      <c r="AS1035" s="233" t="s">
        <v>802</v>
      </c>
      <c r="AT1035" s="233" t="s">
        <v>1114</v>
      </c>
      <c r="AU1035" s="9">
        <f>IFERROR(VLOOKUP(Table134[[#This Row],[Material description]],'TC-MVT'!A:D,4,0),"Chưa có mã")</f>
        <v>1251121917626</v>
      </c>
      <c r="AV1035" s="5"/>
      <c r="AW1035" s="377" t="str">
        <f>VLOOKUP(Table134[[#This Row],[Material description]],'TC-MVT'!$A:$D,3,0)</f>
        <v>SAE J403-2014</v>
      </c>
      <c r="AX1035" s="260" t="str">
        <f>"Thép HRC HSPM "&amp;TEXT(P1035,"0.00")&amp;"x"&amp;IF(LEN(Table134[[#This Row],[Khổ rộng]])=4,LEFT(Table134[[#This Row],[Khổ rộng]],3),LEFT(Table134[[#This Row],[Khổ rộng]],2))&amp;""&amp;IF(RIGHT(Table134[[#This Row],[Khổ rộng]],1)&lt;"5","X","Y")&amp;" "&amp;N1035</f>
        <v>Thép HRC HSPM 2.50x121X SAE1006</v>
      </c>
      <c r="AY1035" s="233" t="str">
        <f>IFERROR(VLOOKUP(Table134[[#This Row],[Item Description]],#REF!,3,0),Table134[[#This Row],[Tiêu chuẩn hiện tại trên SAP]])</f>
        <v>SAE J403-2014</v>
      </c>
      <c r="AZ1035" s="379">
        <f>IFERROR(VLOOKUP(Table134[[#This Row],[Item Description]],'TC-MVT'!A:D,4,0),"Chưa có mã")</f>
        <v>1251122104872</v>
      </c>
      <c r="BA10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5" s="78">
        <v>45736</v>
      </c>
      <c r="BC1035" s="235">
        <v>45707</v>
      </c>
      <c r="BD1035" s="3"/>
      <c r="BE1035" s="3"/>
      <c r="BF1035" s="3"/>
      <c r="BG1035" s="3"/>
      <c r="BH1035" s="3"/>
      <c r="BI1035" s="3"/>
      <c r="BJ1035" s="3"/>
    </row>
    <row r="1036" spans="1:62" ht="15" customHeight="1">
      <c r="A1036" s="23" t="s">
        <v>1113</v>
      </c>
      <c r="B1036" s="23"/>
      <c r="C1036" s="246" t="s">
        <v>236</v>
      </c>
      <c r="D1036" s="169" t="s">
        <v>1127</v>
      </c>
      <c r="E1036" s="169"/>
      <c r="F1036" s="432" t="s">
        <v>230</v>
      </c>
      <c r="G1036" s="13">
        <v>2400001120</v>
      </c>
      <c r="H1036" s="10" t="s">
        <v>749</v>
      </c>
      <c r="I1036" s="14" t="str">
        <f>IF(Table134[[#This Row],[1A]]=0,"C,D","C")</f>
        <v>C,D</v>
      </c>
      <c r="J1036" s="44" t="s">
        <v>696</v>
      </c>
      <c r="K1036" s="14" t="s">
        <v>685</v>
      </c>
      <c r="L1036" s="10"/>
      <c r="M1036" s="11" t="str">
        <f>"Thép cuộn cán nóng "&amp;TEXT(P1036,"0.00")&amp;"x"&amp;IF(LEN(Table134[[#This Row],[Khổ rộng]])=4,LEFT(Table134[[#This Row],[Khổ rộng]],3),LEFT(Table134[[#This Row],[Khổ rộng]],2))&amp;""&amp;IF(RIGHT(Table134[[#This Row],[Khổ rộng]],1)&lt;"5","X","Y")&amp;" "&amp;N1036</f>
        <v>Thép cuộn cán nóng 1.80x121X SPHC</v>
      </c>
      <c r="N1036" s="12" t="s">
        <v>18</v>
      </c>
      <c r="O1036" s="2">
        <v>1.8</v>
      </c>
      <c r="P1036" s="13" t="s">
        <v>131</v>
      </c>
      <c r="Q1036" s="17">
        <v>1210</v>
      </c>
      <c r="R1036" s="12" t="str">
        <f>IF(LEN(Table134[[#This Row],[Khổ rộng]])=4,LEFT(Table134[[#This Row],[Khổ rộng]],3),3)&amp;""&amp;IF(RIGHT(Q1036,1)&lt;"5","X","Y")</f>
        <v>121X</v>
      </c>
      <c r="S1036" s="10">
        <v>0</v>
      </c>
      <c r="T1036" s="10">
        <v>45</v>
      </c>
      <c r="U1036" s="10">
        <f>Table134[[#This Row],[1A]]+Table134[[#This Row],[1B
I]]</f>
        <v>45</v>
      </c>
      <c r="V1036" s="10"/>
      <c r="W1036" s="5">
        <f>+Table134[[#This Row],[Tổng LSX]]</f>
        <v>45</v>
      </c>
      <c r="X1036" s="10">
        <f>SUMIF('Loại I HSM'!$A$4673:$A$4850,Table134[[#This Row],[Material description]],'Loại I HSM'!$B$4673:$B$4850)/1000*(U1036/SUMIF($M$915:$M$1103,M1036,$U$915:$U$1103))</f>
        <v>0</v>
      </c>
      <c r="Y1036" s="10">
        <f>SUMIF('Loại I HSM'!$D$4673:$D$4850,Table134[[#This Row],[Material description]],'Loại I HSM'!$E$4673:$E$4850)/1000*(U1036/SUMIF($M$915:$M$1103,M1036,$U$915:$U$1103))</f>
        <v>0</v>
      </c>
      <c r="Z1036" s="10">
        <f>SUMIF('Loại I HSM'!$I$4673:$I$4850,Table134[[#This Row],[Material description]],'Loại I HSM'!$J$4673:$J$4850)/1000*(U1036/SUMIF($M$915:$M$1103,M1036,$U$915:$U$1103))+SUMIF('Loại I HSM'!$I$4673:$I$4850,Table134[[#This Row],[Material description]]&amp;" II",'Loại I HSM'!$J$4673:$J$4850)/1000*(U1036/SUMIF($M$915:$M$1103,M1036,$U$915:$U$1103))</f>
        <v>0</v>
      </c>
      <c r="AA1036" s="10">
        <f>X1036+Y1036</f>
        <v>0</v>
      </c>
      <c r="AB1036" s="10">
        <f>+Table134[[#This Row],[Tổng lượng sản xuất]]-Table134[[#This Row],[Tổng LSX]]</f>
        <v>-45</v>
      </c>
      <c r="AC1036" s="10"/>
      <c r="AD1036" s="10" t="str">
        <f>IF(Table134[[#This Row],[Tổng lượng sản xuất]]&gt;Table134[[#This Row],[Tổng LSX]]*0.9,"Hoàn thành","Chưa hoàn thành")</f>
        <v>Chưa hoàn thành</v>
      </c>
      <c r="AE103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1036" s="8" t="s">
        <v>716</v>
      </c>
      <c r="AJ10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6" s="4">
        <f>SUMIFS(MP!D:D,MP!C:C,Table134[[#This Row],[Material description]]&amp;" II",MP!H:H,"")/1000</f>
        <v>0</v>
      </c>
      <c r="AM1036" s="28">
        <f>SUMIFS(MP!D:D,MP!A:A,"1522",MP!C:C,Table134[[#This Row],[Material description]],MP!H:H,"",MP!E:E,"ZH1")/1000</f>
        <v>0</v>
      </c>
      <c r="AN1036" s="28">
        <f>SUMIFS(MP!D:D,MP!A:A,"1522",MP!C:C,Table134[[#This Row],[Material description]],MP!H:H,"",MP!E:E,"ZH2")/1000</f>
        <v>0</v>
      </c>
      <c r="AO10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6" s="4">
        <f>SUMIFS(MP!D:D,MP!A:A,"cnk",MP!C:C,Table134[[#This Row],[Material description]])/1000</f>
        <v>0</v>
      </c>
      <c r="AQ1036" s="232" t="s">
        <v>1035</v>
      </c>
      <c r="AR1036" s="232" t="str">
        <f>VLOOKUP(Table134[[#This Row],[Mác thép]],'TC-MVT'!F:G,2,0)</f>
        <v>LC</v>
      </c>
      <c r="AS1036" s="28" t="s">
        <v>1073</v>
      </c>
      <c r="AT1036" s="233" t="s">
        <v>1114</v>
      </c>
      <c r="AU1036" s="9">
        <f>IFERROR(VLOOKUP(Table134[[#This Row],[Material description]],'TC-MVT'!A:D,4,0),"Chưa có mã")</f>
        <v>1251121947746</v>
      </c>
      <c r="AV1036" s="5" t="s">
        <v>1143</v>
      </c>
      <c r="AW1036" s="377" t="str">
        <f>VLOOKUP(Table134[[#This Row],[Material description]],'TC-MVT'!$A:$D,3,0)</f>
        <v>MS 1705:2003</v>
      </c>
      <c r="AX1036" s="260" t="str">
        <f>"Thép HRC HSPM "&amp;TEXT(P1036,"0.00")&amp;"x"&amp;IF(LEN(Table134[[#This Row],[Khổ rộng]])=4,LEFT(Table134[[#This Row],[Khổ rộng]],3),LEFT(Table134[[#This Row],[Khổ rộng]],2))&amp;""&amp;IF(RIGHT(Table134[[#This Row],[Khổ rộng]],1)&lt;"5","X","Y")&amp;" "&amp;N1036</f>
        <v>Thép HRC HSPM 1.80x121X SPHC</v>
      </c>
      <c r="AY1036" s="233" t="str">
        <f>IFERROR(VLOOKUP(Table134[[#This Row],[Item Description]],#REF!,3,0),Table134[[#This Row],[Tiêu chuẩn hiện tại trên SAP]])</f>
        <v>MS 1705:2003</v>
      </c>
      <c r="AZ1036" s="379">
        <f>IFERROR(VLOOKUP(Table134[[#This Row],[Item Description]],'TC-MVT'!A:D,4,0),"Chưa có mã")</f>
        <v>1251122106982</v>
      </c>
      <c r="BA10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6" s="78">
        <v>45736</v>
      </c>
      <c r="BC1036" s="235">
        <v>45707</v>
      </c>
      <c r="BD1036" s="3"/>
      <c r="BE1036" s="3"/>
      <c r="BF1036" s="3"/>
      <c r="BG1036" s="3"/>
      <c r="BH1036" s="3"/>
      <c r="BI1036" s="3"/>
      <c r="BJ1036" s="3"/>
    </row>
    <row r="1037" spans="1:62" ht="15" customHeight="1">
      <c r="A1037" s="189" t="s">
        <v>1113</v>
      </c>
      <c r="B1037" s="189"/>
      <c r="C1037" s="246" t="s">
        <v>236</v>
      </c>
      <c r="D1037" s="23" t="s">
        <v>1144</v>
      </c>
      <c r="E1037" s="23"/>
      <c r="F1037" s="432" t="s">
        <v>237</v>
      </c>
      <c r="G1037" s="13">
        <v>2000002710</v>
      </c>
      <c r="H1037" s="10" t="s">
        <v>683</v>
      </c>
      <c r="I1037" s="68" t="s">
        <v>684</v>
      </c>
      <c r="J1037" s="44" t="s">
        <v>696</v>
      </c>
      <c r="K1037" s="14" t="s">
        <v>696</v>
      </c>
      <c r="L1037" s="10" t="s">
        <v>766</v>
      </c>
      <c r="M1037" s="11" t="str">
        <f>"Thép cuộn cán nóng "&amp;TEXT(P1037,"0.00")&amp;"x"&amp;IF(LEN(Table134[[#This Row],[Khổ rộng]])=4,LEFT(Table134[[#This Row],[Khổ rộng]],3),LEFT(Table134[[#This Row],[Khổ rộng]],2))&amp;""&amp;IF(RIGHT(Table134[[#This Row],[Khổ rộng]],1)&lt;"5","X","Y")&amp;" "&amp;N1037</f>
        <v>Thép cuộn cán nóng 2.00x125X SAE1006</v>
      </c>
      <c r="N1037" s="12" t="s">
        <v>14</v>
      </c>
      <c r="O1037" s="2">
        <v>2</v>
      </c>
      <c r="P1037" s="13" t="s">
        <v>59</v>
      </c>
      <c r="Q1037" s="17">
        <v>1250</v>
      </c>
      <c r="R1037" s="12" t="str">
        <f>IF(LEN(Table134[[#This Row],[Khổ rộng]])=4,LEFT(Table134[[#This Row],[Khổ rộng]],3),3)&amp;""&amp;IF(RIGHT(Q1037,1)&lt;"5","X","Y")</f>
        <v>125X</v>
      </c>
      <c r="S1037" s="10">
        <v>0</v>
      </c>
      <c r="T1037" s="10">
        <v>2400</v>
      </c>
      <c r="U1037" s="10">
        <f>Table134[[#This Row],[1A]]+Table134[[#This Row],[1B
I]]</f>
        <v>2400</v>
      </c>
      <c r="V1037" s="10"/>
      <c r="W1037" s="5">
        <f>+Table134[[#This Row],[Tổng LSX]]</f>
        <v>2400</v>
      </c>
      <c r="X1037" s="10">
        <f>SUMIF('Loại I HSM'!$A$4673:$A$4850,Table134[[#This Row],[Material description]],'Loại I HSM'!$B$4673:$B$4850)/1000*(U1037/SUMIF($M$915:$M$1103,M1037,$U$915:$U$1103))</f>
        <v>1936.954</v>
      </c>
      <c r="Y1037" s="10">
        <f>SUMIF('Loại I HSM'!$D$4673:$D$4850,Table134[[#This Row],[Material description]],'Loại I HSM'!$E$4673:$E$4850)/1000*(U1037/SUMIF($M$915:$M$1103,M1037,$U$915:$U$1103))</f>
        <v>311.48200000000003</v>
      </c>
      <c r="Z1037" s="10">
        <f>SUMIF('Loại I HSM'!$I$4673:$I$4850,Table134[[#This Row],[Material description]],'Loại I HSM'!$J$4673:$J$4850)/1000*(U1037/SUMIF($M$915:$M$1103,M1037,$U$915:$U$1103))+SUMIF('Loại I HSM'!$I$4673:$I$4850,Table134[[#This Row],[Material description]]&amp;" II",'Loại I HSM'!$J$4673:$J$4850)/1000*(U1037/SUMIF($M$915:$M$1103,M1037,$U$915:$U$1103))</f>
        <v>48.908000000000001</v>
      </c>
      <c r="AA1037" s="10">
        <f t="shared" si="116"/>
        <v>2248.4360000000001</v>
      </c>
      <c r="AB1037" s="10">
        <f>+Table134[[#This Row],[Tổng lượng sản xuất]]-Table134[[#This Row],[Tổng LSX]]</f>
        <v>-151.56399999999985</v>
      </c>
      <c r="AC1037" s="10"/>
      <c r="AD1037" s="10" t="str">
        <f>IF(Table134[[#This Row],[Tổng lượng sản xuất]]&gt;Table134[[#This Row],[Tổng LSX]]*0.9,"Hoàn thành","Chưa hoàn thành")</f>
        <v>Hoàn thành</v>
      </c>
      <c r="AE10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1037" s="8" t="s">
        <v>778</v>
      </c>
      <c r="AJ10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7" s="4">
        <f>SUMIFS(MP!D:D,MP!C:C,Table134[[#This Row],[Material description]]&amp;" II",MP!H:H,"")/1000</f>
        <v>0</v>
      </c>
      <c r="AM1037" s="28">
        <f>SUMIFS(MP!D:D,MP!A:A,"1522",MP!C:C,Table134[[#This Row],[Material description]],MP!H:H,"",MP!E:E,"ZH1")/1000</f>
        <v>0</v>
      </c>
      <c r="AN1037" s="28">
        <f>SUMIFS(MP!D:D,MP!A:A,"1522",MP!C:C,Table134[[#This Row],[Material description]],MP!H:H,"",MP!E:E,"ZH2")/1000</f>
        <v>0</v>
      </c>
      <c r="AO10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7" s="4">
        <f>SUMIFS(MP!D:D,MP!A:A,"cnk",MP!C:C,Table134[[#This Row],[Material description]])/1000</f>
        <v>0</v>
      </c>
      <c r="AQ1037" s="232" t="s">
        <v>1035</v>
      </c>
      <c r="AR1037" s="232" t="str">
        <f>VLOOKUP(Table134[[#This Row],[Mác thép]],'TC-MVT'!F:G,2,0)</f>
        <v>LC</v>
      </c>
      <c r="AS1037" s="233" t="s">
        <v>779</v>
      </c>
      <c r="AT1037" s="233" t="s">
        <v>1114</v>
      </c>
      <c r="AU1037" s="9">
        <f>IFERROR(VLOOKUP(Table134[[#This Row],[Material description]],'TC-MVT'!A:D,4,0),"Chưa có mã")</f>
        <v>1251121917961</v>
      </c>
      <c r="AV1037" s="5"/>
      <c r="AW1037" s="377" t="str">
        <f>VLOOKUP(Table134[[#This Row],[Material description]],'TC-MVT'!$A:$D,3,0)</f>
        <v>SAE J403-2014</v>
      </c>
      <c r="AX1037" s="7" t="str">
        <f>"Thép HRC HSPM "&amp;TEXT(P1037,"0.00")&amp;"x"&amp;IF(LEN(Table134[[#This Row],[Khổ rộng]])=4,LEFT(Table134[[#This Row],[Khổ rộng]],3),LEFT(Table134[[#This Row],[Khổ rộng]],2))&amp;""&amp;IF(RIGHT(Table134[[#This Row],[Khổ rộng]],1)&lt;"5","X","Y")&amp;" "&amp;N1037</f>
        <v>Thép HRC HSPM 2.00x125X SAE1006</v>
      </c>
      <c r="AY1037" s="28" t="str">
        <f>IFERROR(VLOOKUP(Table134[[#This Row],[Item Description]],#REF!,3,0),Table134[[#This Row],[Tiêu chuẩn hiện tại trên SAP]])</f>
        <v>SAE J403-2014</v>
      </c>
      <c r="AZ1037" s="379">
        <f>IFERROR(VLOOKUP(Table134[[#This Row],[Item Description]],'TC-MVT'!A:D,4,0),"Chưa có mã")</f>
        <v>1251122104681</v>
      </c>
      <c r="BA10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37" s="78">
        <v>45736</v>
      </c>
      <c r="BC1037" s="235">
        <v>45707</v>
      </c>
      <c r="BD1037" s="3"/>
      <c r="BE1037" s="3"/>
      <c r="BF1037" s="3"/>
      <c r="BG1037" s="3"/>
      <c r="BH1037" s="3"/>
      <c r="BI1037" s="3"/>
      <c r="BJ1037" s="3"/>
    </row>
    <row r="1038" spans="1:62" ht="15" customHeight="1">
      <c r="A1038" s="189" t="s">
        <v>1113</v>
      </c>
      <c r="B1038" s="189"/>
      <c r="C1038" s="246" t="s">
        <v>236</v>
      </c>
      <c r="D1038" s="2" t="s">
        <v>1144</v>
      </c>
      <c r="E1038" s="2"/>
      <c r="F1038" s="432" t="s">
        <v>237</v>
      </c>
      <c r="G1038" s="13">
        <v>2000002710</v>
      </c>
      <c r="H1038" s="10" t="s">
        <v>683</v>
      </c>
      <c r="I1038" s="68" t="s">
        <v>684</v>
      </c>
      <c r="J1038" s="44" t="s">
        <v>696</v>
      </c>
      <c r="K1038" s="14" t="s">
        <v>696</v>
      </c>
      <c r="L1038" s="10" t="s">
        <v>766</v>
      </c>
      <c r="M1038" s="11" t="str">
        <f>"Thép cuộn cán nóng "&amp;TEXT(P1038,"0.00")&amp;"x"&amp;IF(LEN(Table134[[#This Row],[Khổ rộng]])=4,LEFT(Table134[[#This Row],[Khổ rộng]],3),LEFT(Table134[[#This Row],[Khổ rộng]],2))&amp;""&amp;IF(RIGHT(Table134[[#This Row],[Khổ rộng]],1)&lt;"5","X","Y")&amp;" "&amp;N1038</f>
        <v>Thép cuộn cán nóng 2.30x125X SAE1006</v>
      </c>
      <c r="N1038" s="12" t="s">
        <v>14</v>
      </c>
      <c r="O1038" s="2">
        <v>2.2999999999999998</v>
      </c>
      <c r="P1038" s="13" t="s">
        <v>70</v>
      </c>
      <c r="Q1038" s="17">
        <v>1250</v>
      </c>
      <c r="R1038" s="12" t="str">
        <f>IF(LEN(Table134[[#This Row],[Khổ rộng]])=4,LEFT(Table134[[#This Row],[Khổ rộng]],3),3)&amp;""&amp;IF(RIGHT(Q1038,1)&lt;"5","X","Y")</f>
        <v>125X</v>
      </c>
      <c r="S1038" s="10">
        <v>0</v>
      </c>
      <c r="T1038" s="10">
        <v>1450</v>
      </c>
      <c r="U1038" s="10">
        <f>Table134[[#This Row],[1A]]+Table134[[#This Row],[1B
I]]</f>
        <v>1450</v>
      </c>
      <c r="V1038" s="10"/>
      <c r="W1038" s="5">
        <f>+Table134[[#This Row],[Tổng LSX]]</f>
        <v>1450</v>
      </c>
      <c r="X1038" s="10">
        <f>SUMIF('Loại I HSM'!$A$4673:$A$4850,Table134[[#This Row],[Material description]],'Loại I HSM'!$B$4673:$B$4850)/1000*(U1038/SUMIF($M$915:$M$1103,M1038,$U$915:$U$1103))</f>
        <v>1274.442</v>
      </c>
      <c r="Y1038" s="10">
        <f>SUMIF('Loại I HSM'!$D$4673:$D$4850,Table134[[#This Row],[Material description]],'Loại I HSM'!$E$4673:$E$4850)/1000*(U1038/SUMIF($M$915:$M$1103,M1038,$U$915:$U$1103))</f>
        <v>171.49799999999999</v>
      </c>
      <c r="Z1038" s="10">
        <f>SUMIF('Loại I HSM'!$I$4673:$I$4850,Table134[[#This Row],[Material description]],'Loại I HSM'!$J$4673:$J$4850)/1000*(U1038/SUMIF($M$915:$M$1103,M1038,$U$915:$U$1103))+SUMIF('Loại I HSM'!$I$4673:$I$4850,Table134[[#This Row],[Material description]]&amp;" II",'Loại I HSM'!$J$4673:$J$4850)/1000*(U1038/SUMIF($M$915:$M$1103,M1038,$U$915:$U$1103))</f>
        <v>122.74</v>
      </c>
      <c r="AA1038" s="10">
        <f t="shared" si="116"/>
        <v>1445.94</v>
      </c>
      <c r="AB1038" s="10">
        <f>+Table134[[#This Row],[Tổng lượng sản xuất]]-Table134[[#This Row],[Tổng LSX]]</f>
        <v>-4.0599999999999454</v>
      </c>
      <c r="AC1038" s="10"/>
      <c r="AD1038" s="10" t="str">
        <f>IF(Table134[[#This Row],[Tổng lượng sản xuất]]&gt;Table134[[#This Row],[Tổng LSX]]*0.9,"Hoàn thành","Chưa hoàn thành")</f>
        <v>Hoàn thành</v>
      </c>
      <c r="AE10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038" s="8" t="s">
        <v>778</v>
      </c>
      <c r="AJ10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8" s="4">
        <f>SUMIFS(MP!D:D,MP!C:C,Table134[[#This Row],[Material description]]&amp;" II",MP!H:H,"")/1000</f>
        <v>0</v>
      </c>
      <c r="AM1038" s="28">
        <f>SUMIFS(MP!D:D,MP!A:A,"1522",MP!C:C,Table134[[#This Row],[Material description]],MP!H:H,"",MP!E:E,"ZH1")/1000</f>
        <v>0</v>
      </c>
      <c r="AN1038" s="28">
        <f>SUMIFS(MP!D:D,MP!A:A,"1522",MP!C:C,Table134[[#This Row],[Material description]],MP!H:H,"",MP!E:E,"ZH2")/1000</f>
        <v>0</v>
      </c>
      <c r="AO10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8" s="4">
        <f>SUMIFS(MP!D:D,MP!A:A,"cnk",MP!C:C,Table134[[#This Row],[Material description]])/1000</f>
        <v>0</v>
      </c>
      <c r="AQ1038" s="232" t="s">
        <v>1035</v>
      </c>
      <c r="AR1038" s="232" t="str">
        <f>VLOOKUP(Table134[[#This Row],[Mác thép]],'TC-MVT'!F:G,2,0)</f>
        <v>LC</v>
      </c>
      <c r="AS1038" s="233" t="s">
        <v>779</v>
      </c>
      <c r="AT1038" s="233" t="s">
        <v>1114</v>
      </c>
      <c r="AU1038" s="9">
        <f>IFERROR(VLOOKUP(Table134[[#This Row],[Material description]],'TC-MVT'!A:D,4,0),"Chưa có mã")</f>
        <v>1251121917985</v>
      </c>
      <c r="AV1038" s="5"/>
      <c r="AW1038" s="377" t="str">
        <f>VLOOKUP(Table134[[#This Row],[Material description]],'TC-MVT'!$A:$D,3,0)</f>
        <v>SAE J403-2014</v>
      </c>
      <c r="AX1038" s="7" t="str">
        <f>"Thép HRC HSPM "&amp;TEXT(P1038,"0.00")&amp;"x"&amp;IF(LEN(Table134[[#This Row],[Khổ rộng]])=4,LEFT(Table134[[#This Row],[Khổ rộng]],3),LEFT(Table134[[#This Row],[Khổ rộng]],2))&amp;""&amp;IF(RIGHT(Table134[[#This Row],[Khổ rộng]],1)&lt;"5","X","Y")&amp;" "&amp;N1038</f>
        <v>Thép HRC HSPM 2.30x125X SAE1006</v>
      </c>
      <c r="AY1038" s="28" t="str">
        <f>IFERROR(VLOOKUP(Table134[[#This Row],[Item Description]],#REF!,3,0),Table134[[#This Row],[Tiêu chuẩn hiện tại trên SAP]])</f>
        <v>SAE J403-2014</v>
      </c>
      <c r="AZ1038" s="379">
        <f>IFERROR(VLOOKUP(Table134[[#This Row],[Item Description]],'TC-MVT'!A:D,4,0),"Chưa có mã")</f>
        <v>1251122104704</v>
      </c>
      <c r="BA10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38" s="78">
        <v>45736</v>
      </c>
      <c r="BC1038" s="235">
        <v>45707</v>
      </c>
      <c r="BD1038" s="3"/>
      <c r="BE1038" s="3"/>
      <c r="BF1038" s="3"/>
      <c r="BG1038" s="3"/>
      <c r="BH1038" s="3"/>
      <c r="BI1038" s="3"/>
      <c r="BJ1038" s="3"/>
    </row>
    <row r="1039" spans="1:62" ht="15" customHeight="1">
      <c r="A1039" s="189" t="s">
        <v>1113</v>
      </c>
      <c r="B1039" s="189"/>
      <c r="C1039" s="246" t="s">
        <v>236</v>
      </c>
      <c r="D1039" s="2" t="s">
        <v>1144</v>
      </c>
      <c r="E1039" s="2"/>
      <c r="F1039" s="432" t="s">
        <v>237</v>
      </c>
      <c r="G1039" s="13">
        <v>2000002710</v>
      </c>
      <c r="H1039" s="10" t="s">
        <v>683</v>
      </c>
      <c r="I1039" s="68" t="s">
        <v>684</v>
      </c>
      <c r="J1039" s="44" t="s">
        <v>696</v>
      </c>
      <c r="K1039" s="14" t="s">
        <v>696</v>
      </c>
      <c r="L1039" s="10" t="s">
        <v>766</v>
      </c>
      <c r="M1039" s="11" t="str">
        <f>"Thép cuộn cán nóng "&amp;TEXT(P1039,"0.00")&amp;"x"&amp;IF(LEN(Table134[[#This Row],[Khổ rộng]])=4,LEFT(Table134[[#This Row],[Khổ rộng]],3),LEFT(Table134[[#This Row],[Khổ rộng]],2))&amp;""&amp;IF(RIGHT(Table134[[#This Row],[Khổ rộng]],1)&lt;"5","X","Y")&amp;" "&amp;N1039</f>
        <v>Thép cuộn cán nóng 2.50x125X SAE1006</v>
      </c>
      <c r="N1039" s="12" t="s">
        <v>14</v>
      </c>
      <c r="O1039" s="2">
        <v>2.5</v>
      </c>
      <c r="P1039" s="13" t="s">
        <v>60</v>
      </c>
      <c r="Q1039" s="17">
        <v>1250</v>
      </c>
      <c r="R1039" s="12" t="str">
        <f>IF(LEN(Table134[[#This Row],[Khổ rộng]])=4,LEFT(Table134[[#This Row],[Khổ rộng]],3),3)&amp;""&amp;IF(RIGHT(Q1039,1)&lt;"5","X","Y")</f>
        <v>125X</v>
      </c>
      <c r="S1039" s="10">
        <v>0</v>
      </c>
      <c r="T1039" s="10">
        <v>1450</v>
      </c>
      <c r="U1039" s="10">
        <f>Table134[[#This Row],[1A]]+Table134[[#This Row],[1B
I]]</f>
        <v>1450</v>
      </c>
      <c r="V1039" s="10"/>
      <c r="W1039" s="5">
        <f>+Table134[[#This Row],[Tổng LSX]]</f>
        <v>1450</v>
      </c>
      <c r="X1039" s="10">
        <f>SUMIF('Loại I HSM'!$A$4673:$A$4850,Table134[[#This Row],[Material description]],'Loại I HSM'!$B$4673:$B$4850)/1000*(U1039/SUMIF($M$915:$M$1103,M1039,$U$915:$U$1103))</f>
        <v>1247.308</v>
      </c>
      <c r="Y1039" s="10">
        <f>SUMIF('Loại I HSM'!$D$4673:$D$4850,Table134[[#This Row],[Material description]],'Loại I HSM'!$E$4673:$E$4850)/1000*(U1039/SUMIF($M$915:$M$1103,M1039,$U$915:$U$1103))</f>
        <v>98.376000000000005</v>
      </c>
      <c r="Z1039" s="10">
        <f>SUMIF('Loại I HSM'!$I$4673:$I$4850,Table134[[#This Row],[Material description]],'Loại I HSM'!$J$4673:$J$4850)/1000*(U1039/SUMIF($M$915:$M$1103,M1039,$U$915:$U$1103))+SUMIF('Loại I HSM'!$I$4673:$I$4850,Table134[[#This Row],[Material description]]&amp;" II",'Loại I HSM'!$J$4673:$J$4850)/1000*(U1039/SUMIF($M$915:$M$1103,M1039,$U$915:$U$1103))</f>
        <v>49.118000000000002</v>
      </c>
      <c r="AA1039" s="10">
        <f t="shared" si="116"/>
        <v>1345.684</v>
      </c>
      <c r="AB1039" s="10">
        <f>+Table134[[#This Row],[Tổng lượng sản xuất]]-Table134[[#This Row],[Tổng LSX]]</f>
        <v>-104.31600000000003</v>
      </c>
      <c r="AC1039" s="10"/>
      <c r="AD1039" s="10" t="str">
        <f>IF(Table134[[#This Row],[Tổng lượng sản xuất]]&gt;Table134[[#This Row],[Tổng LSX]]*0.9,"Hoàn thành","Chưa hoàn thành")</f>
        <v>Hoàn thành</v>
      </c>
      <c r="AE10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039" s="8" t="s">
        <v>778</v>
      </c>
      <c r="AJ10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39" s="4">
        <f>SUMIFS(MP!D:D,MP!C:C,Table134[[#This Row],[Material description]]&amp;" II",MP!H:H,"")/1000</f>
        <v>0</v>
      </c>
      <c r="AM1039" s="28">
        <f>SUMIFS(MP!D:D,MP!A:A,"1522",MP!C:C,Table134[[#This Row],[Material description]],MP!H:H,"",MP!E:E,"ZH1")/1000</f>
        <v>0</v>
      </c>
      <c r="AN1039" s="28">
        <f>SUMIFS(MP!D:D,MP!A:A,"1522",MP!C:C,Table134[[#This Row],[Material description]],MP!H:H,"",MP!E:E,"ZH2")/1000</f>
        <v>0</v>
      </c>
      <c r="AO10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9" s="4">
        <f>SUMIFS(MP!D:D,MP!A:A,"cnk",MP!C:C,Table134[[#This Row],[Material description]])/1000</f>
        <v>0</v>
      </c>
      <c r="AQ1039" s="232" t="s">
        <v>1035</v>
      </c>
      <c r="AR1039" s="232" t="str">
        <f>VLOOKUP(Table134[[#This Row],[Mác thép]],'TC-MVT'!F:G,2,0)</f>
        <v>LC</v>
      </c>
      <c r="AS1039" s="233" t="s">
        <v>779</v>
      </c>
      <c r="AT1039" s="233" t="s">
        <v>1114</v>
      </c>
      <c r="AU1039" s="9">
        <f>IFERROR(VLOOKUP(Table134[[#This Row],[Material description]],'TC-MVT'!A:D,4,0),"Chưa có mã")</f>
        <v>1251121918005</v>
      </c>
      <c r="AV1039" s="5"/>
      <c r="AW1039" s="377" t="str">
        <f>VLOOKUP(Table134[[#This Row],[Material description]],'TC-MVT'!$A:$D,3,0)</f>
        <v>SAE J403-2014</v>
      </c>
      <c r="AX1039" s="7" t="str">
        <f>"Thép HRC HSPM "&amp;TEXT(P1039,"0.00")&amp;"x"&amp;IF(LEN(Table134[[#This Row],[Khổ rộng]])=4,LEFT(Table134[[#This Row],[Khổ rộng]],3),LEFT(Table134[[#This Row],[Khổ rộng]],2))&amp;""&amp;IF(RIGHT(Table134[[#This Row],[Khổ rộng]],1)&lt;"5","X","Y")&amp;" "&amp;N1039</f>
        <v>Thép HRC HSPM 2.50x125X SAE1006</v>
      </c>
      <c r="AY1039" s="28" t="str">
        <f>IFERROR(VLOOKUP(Table134[[#This Row],[Item Description]],#REF!,3,0),Table134[[#This Row],[Tiêu chuẩn hiện tại trên SAP]])</f>
        <v>SAE J403-2014</v>
      </c>
      <c r="AZ1039" s="379" t="str">
        <f>IFERROR(VLOOKUP(Table134[[#This Row],[Item Description]],'TC-MVT'!A:D,4,0),"Chưa có mã")</f>
        <v>Chưa có mã</v>
      </c>
      <c r="BA10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39" s="78">
        <v>45736</v>
      </c>
      <c r="BC1039" s="235">
        <v>45707</v>
      </c>
      <c r="BD1039" s="3"/>
      <c r="BE1039" s="3"/>
      <c r="BF1039" s="3"/>
      <c r="BG1039" s="3"/>
      <c r="BH1039" s="3"/>
      <c r="BI1039" s="3"/>
      <c r="BJ1039" s="3"/>
    </row>
    <row r="1040" spans="1:62" ht="15" customHeight="1">
      <c r="A1040" s="189" t="s">
        <v>1113</v>
      </c>
      <c r="B1040" s="189"/>
      <c r="C1040" s="246" t="s">
        <v>236</v>
      </c>
      <c r="D1040" s="2" t="s">
        <v>1144</v>
      </c>
      <c r="E1040" s="2"/>
      <c r="F1040" s="432" t="s">
        <v>237</v>
      </c>
      <c r="G1040" s="13">
        <v>2000002710</v>
      </c>
      <c r="H1040" s="10" t="s">
        <v>683</v>
      </c>
      <c r="I1040" s="68" t="s">
        <v>684</v>
      </c>
      <c r="J1040" s="44" t="s">
        <v>696</v>
      </c>
      <c r="K1040" s="14" t="s">
        <v>696</v>
      </c>
      <c r="L1040" s="10" t="s">
        <v>766</v>
      </c>
      <c r="M1040" s="11" t="str">
        <f>"Thép cuộn cán nóng "&amp;TEXT(P1040,"0.00")&amp;"x"&amp;IF(LEN(Table134[[#This Row],[Khổ rộng]])=4,LEFT(Table134[[#This Row],[Khổ rộng]],3),LEFT(Table134[[#This Row],[Khổ rộng]],2))&amp;""&amp;IF(RIGHT(Table134[[#This Row],[Khổ rộng]],1)&lt;"5","X","Y")&amp;" "&amp;N1040</f>
        <v>Thép cuộn cán nóng 2.75x125X SAE1006</v>
      </c>
      <c r="N1040" s="12" t="s">
        <v>14</v>
      </c>
      <c r="O1040" s="2">
        <v>2.75</v>
      </c>
      <c r="P1040" s="13" t="s">
        <v>72</v>
      </c>
      <c r="Q1040" s="17">
        <v>1250</v>
      </c>
      <c r="R1040" s="12" t="str">
        <f>IF(LEN(Table134[[#This Row],[Khổ rộng]])=4,LEFT(Table134[[#This Row],[Khổ rộng]],3),3)&amp;""&amp;IF(RIGHT(Q1040,1)&lt;"5","X","Y")</f>
        <v>125X</v>
      </c>
      <c r="S1040" s="10">
        <v>0</v>
      </c>
      <c r="T1040" s="10">
        <v>700</v>
      </c>
      <c r="U1040" s="10">
        <f>Table134[[#This Row],[1A]]+Table134[[#This Row],[1B
I]]</f>
        <v>700</v>
      </c>
      <c r="V1040" s="10"/>
      <c r="W1040" s="5">
        <f>+Table134[[#This Row],[Tổng LSX]]</f>
        <v>700</v>
      </c>
      <c r="X1040" s="10">
        <f>SUMIF('Loại I HSM'!$A$4673:$A$4850,Table134[[#This Row],[Material description]],'Loại I HSM'!$B$4673:$B$4850)/1000*(U1040/SUMIF($M$915:$M$1103,M1040,$U$915:$U$1103))</f>
        <v>683.56200000000001</v>
      </c>
      <c r="Y1040" s="10">
        <f>SUMIF('Loại I HSM'!$D$4673:$D$4850,Table134[[#This Row],[Material description]],'Loại I HSM'!$E$4673:$E$4850)/1000*(U1040/SUMIF($M$915:$M$1103,M1040,$U$915:$U$1103))</f>
        <v>245.39</v>
      </c>
      <c r="Z1040" s="10">
        <f>SUMIF('Loại I HSM'!$I$4673:$I$4850,Table134[[#This Row],[Material description]],'Loại I HSM'!$J$4673:$J$4850)/1000*(U1040/SUMIF($M$915:$M$1103,M1040,$U$915:$U$1103))+SUMIF('Loại I HSM'!$I$4673:$I$4850,Table134[[#This Row],[Material description]]&amp;" II",'Loại I HSM'!$J$4673:$J$4850)/1000*(U1040/SUMIF($M$915:$M$1103,M1040,$U$915:$U$1103))</f>
        <v>74.221999999999994</v>
      </c>
      <c r="AA1040" s="10">
        <f t="shared" si="116"/>
        <v>928.952</v>
      </c>
      <c r="AB1040" s="10">
        <f>+Table134[[#This Row],[Tổng lượng sản xuất]]-Table134[[#This Row],[Tổng LSX]]</f>
        <v>228.952</v>
      </c>
      <c r="AC1040" s="10" t="s">
        <v>687</v>
      </c>
      <c r="AD1040" s="10" t="str">
        <f>IF(Table134[[#This Row],[Tổng lượng sản xuất]]&gt;Table134[[#This Row],[Tổng LSX]]*0.9,"Hoàn thành","Chưa hoàn thành")</f>
        <v>Hoàn thành</v>
      </c>
      <c r="AE10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040" s="8" t="s">
        <v>778</v>
      </c>
      <c r="AJ10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0" s="4">
        <f>SUMIFS(MP!D:D,MP!C:C,Table134[[#This Row],[Material description]]&amp;" II",MP!H:H,"")/1000</f>
        <v>9.0939999999999994</v>
      </c>
      <c r="AM1040" s="28">
        <f>SUMIFS(MP!D:D,MP!A:A,"1522",MP!C:C,Table134[[#This Row],[Material description]],MP!H:H,"",MP!E:E,"ZH1")/1000</f>
        <v>0</v>
      </c>
      <c r="AN1040" s="28">
        <f>SUMIFS(MP!D:D,MP!A:A,"1522",MP!C:C,Table134[[#This Row],[Material description]],MP!H:H,"",MP!E:E,"ZH2")/1000</f>
        <v>0</v>
      </c>
      <c r="AO10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0" s="4">
        <f>SUMIFS(MP!D:D,MP!A:A,"cnk",MP!C:C,Table134[[#This Row],[Material description]])/1000</f>
        <v>0</v>
      </c>
      <c r="AQ1040" s="232" t="s">
        <v>1035</v>
      </c>
      <c r="AR1040" s="232" t="str">
        <f>VLOOKUP(Table134[[#This Row],[Mác thép]],'TC-MVT'!F:G,2,0)</f>
        <v>LC</v>
      </c>
      <c r="AS1040" s="233" t="s">
        <v>779</v>
      </c>
      <c r="AT1040" s="233" t="s">
        <v>1114</v>
      </c>
      <c r="AU1040" s="9">
        <f>IFERROR(VLOOKUP(Table134[[#This Row],[Material description]],'TC-MVT'!A:D,4,0),"Chưa có mã")</f>
        <v>1251121928226</v>
      </c>
      <c r="AV1040" s="5"/>
      <c r="AW1040" s="377" t="str">
        <f>VLOOKUP(Table134[[#This Row],[Material description]],'TC-MVT'!$A:$D,3,0)</f>
        <v>SAE J403-2014</v>
      </c>
      <c r="AX1040" s="7" t="str">
        <f>"Thép HRC HSPM "&amp;TEXT(P1040,"0.00")&amp;"x"&amp;IF(LEN(Table134[[#This Row],[Khổ rộng]])=4,LEFT(Table134[[#This Row],[Khổ rộng]],3),LEFT(Table134[[#This Row],[Khổ rộng]],2))&amp;""&amp;IF(RIGHT(Table134[[#This Row],[Khổ rộng]],1)&lt;"5","X","Y")&amp;" "&amp;N1040</f>
        <v>Thép HRC HSPM 2.75x125X SAE1006</v>
      </c>
      <c r="AY1040" s="28" t="str">
        <f>IFERROR(VLOOKUP(Table134[[#This Row],[Item Description]],#REF!,3,0),Table134[[#This Row],[Tiêu chuẩn hiện tại trên SAP]])</f>
        <v>SAE J403-2014</v>
      </c>
      <c r="AZ1040" s="379" t="str">
        <f>IFERROR(VLOOKUP(Table134[[#This Row],[Item Description]],'TC-MVT'!A:D,4,0),"Chưa có mã")</f>
        <v>Chưa có mã</v>
      </c>
      <c r="BA10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0" s="78">
        <v>45736</v>
      </c>
      <c r="BC1040" s="235">
        <v>45707</v>
      </c>
      <c r="BD1040" s="3"/>
      <c r="BE1040" s="3"/>
      <c r="BF1040" s="3"/>
      <c r="BG1040" s="3"/>
      <c r="BH1040" s="3"/>
      <c r="BI1040" s="3"/>
      <c r="BJ1040" s="3"/>
    </row>
    <row r="1041" spans="1:62" ht="15" customHeight="1">
      <c r="A1041" s="189" t="s">
        <v>1113</v>
      </c>
      <c r="B1041" s="189"/>
      <c r="C1041" s="246" t="s">
        <v>236</v>
      </c>
      <c r="D1041" s="2" t="s">
        <v>1091</v>
      </c>
      <c r="E1041" s="2"/>
      <c r="F1041" s="432" t="s">
        <v>207</v>
      </c>
      <c r="G1041" s="13">
        <v>2000002768</v>
      </c>
      <c r="H1041" s="10" t="s">
        <v>801</v>
      </c>
      <c r="I1041" s="14" t="str">
        <f>IF(Table134[[#This Row],[1A]]=0,"C,D","C")</f>
        <v>C,D</v>
      </c>
      <c r="J1041" s="44" t="s">
        <v>696</v>
      </c>
      <c r="K1041" s="14" t="s">
        <v>696</v>
      </c>
      <c r="L1041" s="10"/>
      <c r="M1041" s="11" t="str">
        <f>"Thép cuộn cán nóng "&amp;TEXT(P1041,"0.00")&amp;"x"&amp;IF(LEN(Table134[[#This Row],[Khổ rộng]])=4,LEFT(Table134[[#This Row],[Khổ rộng]],3),LEFT(Table134[[#This Row],[Khổ rộng]],2))&amp;""&amp;IF(RIGHT(Table134[[#This Row],[Khổ rộng]],1)&lt;"5","X","Y")&amp;" "&amp;N1041</f>
        <v>Thép cuộn cán nóng 2.50x126X SAE1006</v>
      </c>
      <c r="N1041" s="12" t="s">
        <v>14</v>
      </c>
      <c r="O1041" s="2">
        <v>2.5</v>
      </c>
      <c r="P1041" s="13" t="s">
        <v>60</v>
      </c>
      <c r="Q1041" s="17">
        <v>1260</v>
      </c>
      <c r="R1041" s="12" t="str">
        <f>IF(LEN(Table134[[#This Row],[Khổ rộng]])=4,LEFT(Table134[[#This Row],[Khổ rộng]],3),3)&amp;""&amp;IF(RIGHT(Q1041,1)&lt;"5","X","Y")</f>
        <v>126X</v>
      </c>
      <c r="S1041" s="10">
        <v>0</v>
      </c>
      <c r="T1041" s="10">
        <v>3000</v>
      </c>
      <c r="U1041" s="10">
        <f>Table134[[#This Row],[1A]]+Table134[[#This Row],[1B
I]]</f>
        <v>3000</v>
      </c>
      <c r="V1041" s="10"/>
      <c r="W1041" s="5">
        <f>+Table134[[#This Row],[Tổng LSX]]</f>
        <v>3000</v>
      </c>
      <c r="X1041" s="10">
        <f>SUMIF('Loại I HSM'!$A$4673:$A$4850,Table134[[#This Row],[Material description]],'Loại I HSM'!$B$4673:$B$4850)/1000*(U1041/SUMIF($M$915:$M$1103,M1041,$U$915:$U$1103))</f>
        <v>2827.5419999999999</v>
      </c>
      <c r="Y1041" s="10">
        <f>SUMIF('Loại I HSM'!$D$4673:$D$4850,Table134[[#This Row],[Material description]],'Loại I HSM'!$E$4673:$E$4850)/1000*(U1041/SUMIF($M$915:$M$1103,M1041,$U$915:$U$1103))</f>
        <v>254.49799999999999</v>
      </c>
      <c r="Z1041" s="10">
        <f>SUMIF('Loại I HSM'!$I$4673:$I$4850,Table134[[#This Row],[Material description]],'Loại I HSM'!$J$4673:$J$4850)/1000*(U1041/SUMIF($M$915:$M$1103,M1041,$U$915:$U$1103))+SUMIF('Loại I HSM'!$I$4673:$I$4850,Table134[[#This Row],[Material description]]&amp;" II",'Loại I HSM'!$J$4673:$J$4850)/1000*(U1041/SUMIF($M$915:$M$1103,M1041,$U$915:$U$1103))</f>
        <v>43.067999999999998</v>
      </c>
      <c r="AA1041" s="10">
        <f t="shared" si="116"/>
        <v>3082.04</v>
      </c>
      <c r="AB1041" s="10">
        <f>+Table134[[#This Row],[Tổng lượng sản xuất]]-Table134[[#This Row],[Tổng LSX]]</f>
        <v>82.039999999999964</v>
      </c>
      <c r="AC1041" s="10" t="s">
        <v>687</v>
      </c>
      <c r="AD1041" s="10" t="str">
        <f>IF(Table134[[#This Row],[Tổng lượng sản xuất]]&gt;Table134[[#This Row],[Tổng LSX]]*0.9,"Hoàn thành","Chưa hoàn thành")</f>
        <v>Hoàn thành</v>
      </c>
      <c r="AE10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041" s="8" t="s">
        <v>778</v>
      </c>
      <c r="AJ10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1" s="4">
        <f>SUMIFS(MP!D:D,MP!C:C,Table134[[#This Row],[Material description]]&amp;" II",MP!H:H,"")/1000</f>
        <v>0</v>
      </c>
      <c r="AM1041" s="28">
        <f>SUMIFS(MP!D:D,MP!A:A,"1522",MP!C:C,Table134[[#This Row],[Material description]],MP!H:H,"",MP!E:E,"ZH1")/1000</f>
        <v>0</v>
      </c>
      <c r="AN1041" s="28">
        <f>SUMIFS(MP!D:D,MP!A:A,"1522",MP!C:C,Table134[[#This Row],[Material description]],MP!H:H,"",MP!E:E,"ZH2")/1000</f>
        <v>0</v>
      </c>
      <c r="AO10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1" s="4">
        <f>SUMIFS(MP!D:D,MP!A:A,"cnk",MP!C:C,Table134[[#This Row],[Material description]])/1000</f>
        <v>0</v>
      </c>
      <c r="AQ1041" s="232" t="s">
        <v>1035</v>
      </c>
      <c r="AR1041" s="232" t="str">
        <f>VLOOKUP(Table134[[#This Row],[Mác thép]],'TC-MVT'!F:G,2,0)</f>
        <v>LC</v>
      </c>
      <c r="AS1041" s="233" t="s">
        <v>802</v>
      </c>
      <c r="AT1041" s="233" t="s">
        <v>1114</v>
      </c>
      <c r="AU1041" s="9">
        <f>IFERROR(VLOOKUP(Table134[[#This Row],[Material description]],'TC-MVT'!A:D,4,0),"Chưa có mã")</f>
        <v>1251121918340</v>
      </c>
      <c r="AV1041" s="5"/>
      <c r="AW1041" s="377" t="str">
        <f>VLOOKUP(Table134[[#This Row],[Material description]],'TC-MVT'!$A:$D,3,0)</f>
        <v>SAE J403-2014</v>
      </c>
      <c r="AX1041" s="260" t="str">
        <f>"Thép HRC HSPM "&amp;TEXT(P1041,"0.00")&amp;"x"&amp;IF(LEN(Table134[[#This Row],[Khổ rộng]])=4,LEFT(Table134[[#This Row],[Khổ rộng]],3),LEFT(Table134[[#This Row],[Khổ rộng]],2))&amp;""&amp;IF(RIGHT(Table134[[#This Row],[Khổ rộng]],1)&lt;"5","X","Y")&amp;" "&amp;N1041</f>
        <v>Thép HRC HSPM 2.50x126X SAE1006</v>
      </c>
      <c r="AY1041" s="233" t="str">
        <f>IFERROR(VLOOKUP(Table134[[#This Row],[Item Description]],#REF!,3,0),Table134[[#This Row],[Tiêu chuẩn hiện tại trên SAP]])</f>
        <v>SAE J403-2014</v>
      </c>
      <c r="AZ1041" s="379">
        <f>IFERROR(VLOOKUP(Table134[[#This Row],[Item Description]],'TC-MVT'!A:D,4,0),"Chưa có mã")</f>
        <v>1251122105725</v>
      </c>
      <c r="BA10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1" s="78">
        <v>45736</v>
      </c>
      <c r="BC1041" s="235">
        <v>45707</v>
      </c>
      <c r="BD1041" s="3"/>
      <c r="BE1041" s="3"/>
      <c r="BF1041" s="3"/>
      <c r="BG1041" s="3"/>
      <c r="BH1041" s="3"/>
      <c r="BI1041" s="3"/>
      <c r="BJ1041" s="3"/>
    </row>
    <row r="1042" spans="1:62" ht="15" customHeight="1">
      <c r="A1042" s="189" t="s">
        <v>1113</v>
      </c>
      <c r="B1042" s="189"/>
      <c r="C1042" s="246" t="s">
        <v>236</v>
      </c>
      <c r="D1042" s="2"/>
      <c r="E1042" s="2"/>
      <c r="F1042" s="432" t="s">
        <v>176</v>
      </c>
      <c r="G1042" s="13">
        <v>2400001044</v>
      </c>
      <c r="H1042" s="10" t="s">
        <v>974</v>
      </c>
      <c r="I1042" s="68" t="s">
        <v>765</v>
      </c>
      <c r="J1042" s="44" t="s">
        <v>714</v>
      </c>
      <c r="K1042" s="14" t="s">
        <v>696</v>
      </c>
      <c r="L1042" s="10" t="s">
        <v>1025</v>
      </c>
      <c r="M1042" s="11" t="s">
        <v>1145</v>
      </c>
      <c r="N1042" s="12" t="s">
        <v>14</v>
      </c>
      <c r="O1042" s="13">
        <v>2</v>
      </c>
      <c r="P1042" s="13" t="s">
        <v>59</v>
      </c>
      <c r="Q1042" s="17">
        <v>1225</v>
      </c>
      <c r="R1042" s="12" t="str">
        <f>IF(LEN(Table134[[#This Row],[Khổ rộng]])=4,LEFT(Table134[[#This Row],[Khổ rộng]],3),3)&amp;""&amp;IF(RIGHT(Q1042,1)&lt;"5","X","Y")</f>
        <v>122Y</v>
      </c>
      <c r="S1042" s="10">
        <v>24</v>
      </c>
      <c r="T1042" s="10">
        <v>0</v>
      </c>
      <c r="U1042" s="10">
        <f>Table134[[#This Row],[1A]]+Table134[[#This Row],[1B
I]]</f>
        <v>24</v>
      </c>
      <c r="V1042" s="5"/>
      <c r="W1042" s="5">
        <f>+Table134[[#This Row],[Tổng LSX]]</f>
        <v>24</v>
      </c>
      <c r="X1042" s="10">
        <f>SUMIF('Loại I HSM'!$A$4673:$A$4850,Table134[[#This Row],[Material description]],'Loại I HSM'!$B$4673:$B$4850)/1000*(U1042/SUMIF($M$915:$M$1103,M1042,$U$915:$U$1103))</f>
        <v>43.558</v>
      </c>
      <c r="Y1042" s="10">
        <f>SUMIF('Loại I HSM'!$D$4673:$D$4850,Table134[[#This Row],[Material description]],'Loại I HSM'!$E$4673:$E$4850)/1000*(U1042/SUMIF($M$915:$M$1103,M1042,$U$915:$U$1103))</f>
        <v>0</v>
      </c>
      <c r="Z1042" s="10">
        <f>SUMIF('Loại I HSM'!$I$4673:$I$4850,Table134[[#This Row],[Material description]],'Loại I HSM'!$J$4673:$J$4850)/1000*(U1042/SUMIF($M$915:$M$1103,M1042,$U$915:$U$1103))+SUMIF('Loại I HSM'!$I$4673:$I$4850,Table134[[#This Row],[Material description]]&amp;" II",'Loại I HSM'!$J$4673:$J$4850)/1000*(U1042/SUMIF($M$915:$M$1103,M1042,$U$915:$U$1103))</f>
        <v>0</v>
      </c>
      <c r="AA1042" s="10">
        <f t="shared" ref="AA1042:AA1057" si="123">X1042+Y1042</f>
        <v>43.558</v>
      </c>
      <c r="AB1042" s="10">
        <f>+Table134[[#This Row],[Tổng lượng sản xuất]]-Table134[[#This Row],[Tổng LSX]]</f>
        <v>19.558</v>
      </c>
      <c r="AC1042" s="10" t="s">
        <v>698</v>
      </c>
      <c r="AD1042" s="10" t="str">
        <f>IF(Table134[[#This Row],[Tổng lượng sản xuất]]&gt;Table134[[#This Row],[Tổng LSX]]*0.9,"Hoàn thành","Chưa hoàn thành")</f>
        <v>Hoàn thành</v>
      </c>
      <c r="AE10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042" s="8"/>
      <c r="AJ10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2" s="4">
        <f>SUMIFS(MP!D:D,MP!C:C,Table134[[#This Row],[Material description]]&amp;" II",MP!H:H,"")/1000</f>
        <v>0</v>
      </c>
      <c r="AM1042" s="28">
        <f>SUMIFS(MP!D:D,MP!A:A,"1522",MP!C:C,Table134[[#This Row],[Material description]],MP!H:H,"",MP!E:E,"ZH1")/1000</f>
        <v>0</v>
      </c>
      <c r="AN1042" s="28">
        <f>SUMIFS(MP!D:D,MP!A:A,"1522",MP!C:C,Table134[[#This Row],[Material description]],MP!H:H,"",MP!E:E,"ZH2")/1000</f>
        <v>0</v>
      </c>
      <c r="AO10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2" s="4">
        <f>SUMIFS(MP!D:D,MP!A:A,"cnk",MP!C:C,Table134[[#This Row],[Material description]])/1000</f>
        <v>0</v>
      </c>
      <c r="AQ1042" s="232" t="s">
        <v>1035</v>
      </c>
      <c r="AR1042" s="232" t="str">
        <f>VLOOKUP(Table134[[#This Row],[Mác thép]],'TC-MVT'!F:G,2,0)</f>
        <v>LC</v>
      </c>
      <c r="AS1042" s="273" t="s">
        <v>784</v>
      </c>
      <c r="AT1042" s="233" t="s">
        <v>1114</v>
      </c>
      <c r="AU1042" s="9">
        <f>VLOOKUP(Table134[[#This Row],[Material description]],'TC-MVT'!$A:$D,4,0)</f>
        <v>1251121922989</v>
      </c>
      <c r="AV1042" s="5"/>
      <c r="AW1042" s="377" t="str">
        <f>VLOOKUP(Table134[[#This Row],[Material description]],'TC-MVT'!$A:$D,3,0)</f>
        <v>SAE J403-2014</v>
      </c>
      <c r="AX1042" s="260" t="str">
        <f>"Thép HRC HSPM "&amp;TEXT(P1042,"0.00")&amp;"x"&amp;IF(LEN(Table134[[#This Row],[Khổ rộng]])=4,LEFT(Table134[[#This Row],[Khổ rộng]],3),LEFT(Table134[[#This Row],[Khổ rộng]],2))&amp;""&amp;IF(RIGHT(Table134[[#This Row],[Khổ rộng]],1)&lt;"5","X","Y")&amp;" "&amp;N1042</f>
        <v>Thép HRC HSPM 2.00x122Y SAE1006</v>
      </c>
      <c r="AY1042" s="233" t="str">
        <f>IFERROR(VLOOKUP(Table134[[#This Row],[Item Description]],#REF!,3,0),Table134[[#This Row],[Tiêu chuẩn hiện tại trên SAP]])</f>
        <v>SAE J403-2014</v>
      </c>
      <c r="AZ1042" s="379" t="str">
        <f>IFERROR(VLOOKUP(Table134[[#This Row],[Item Description]],'TC-MVT'!A:D,4,0),"Chưa có mã")</f>
        <v>Chưa có mã</v>
      </c>
      <c r="BA10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42" s="78">
        <v>45736</v>
      </c>
      <c r="BC1042" s="235">
        <v>45707</v>
      </c>
      <c r="BD1042" s="3"/>
      <c r="BE1042" s="3"/>
      <c r="BF1042" s="3"/>
      <c r="BG1042" s="3"/>
      <c r="BH1042" s="3"/>
      <c r="BI1042" s="3"/>
      <c r="BJ1042" s="3"/>
    </row>
    <row r="1043" spans="1:62" ht="15" customHeight="1">
      <c r="A1043" s="189" t="s">
        <v>1113</v>
      </c>
      <c r="B1043" s="189"/>
      <c r="C1043" s="246" t="s">
        <v>236</v>
      </c>
      <c r="D1043" s="23"/>
      <c r="E1043" s="23"/>
      <c r="F1043" s="432" t="s">
        <v>244</v>
      </c>
      <c r="G1043" s="13" t="s">
        <v>1146</v>
      </c>
      <c r="H1043" s="10" t="s">
        <v>1147</v>
      </c>
      <c r="I1043" s="14" t="str">
        <f>IF(Table134[[#This Row],[1A]]=0,"C,D","C")</f>
        <v>C</v>
      </c>
      <c r="J1043" s="44" t="s">
        <v>714</v>
      </c>
      <c r="K1043" s="14" t="s">
        <v>714</v>
      </c>
      <c r="L1043" s="10" t="s">
        <v>1148</v>
      </c>
      <c r="M1043" s="11" t="s">
        <v>854</v>
      </c>
      <c r="N1043" s="12" t="s">
        <v>14</v>
      </c>
      <c r="O1043" s="27">
        <v>2.25</v>
      </c>
      <c r="P1043" s="54" t="s">
        <v>42</v>
      </c>
      <c r="Q1043" s="139">
        <v>1230</v>
      </c>
      <c r="R1043" s="46" t="str">
        <f>IF(LEN(Table134[[#This Row],[Khổ rộng]])=4,LEFT(Table134[[#This Row],[Khổ rộng]],3),3)&amp;""&amp;IF(RIGHT(Q1043,1)&lt;"5","X","Y")</f>
        <v>123X</v>
      </c>
      <c r="S1043" s="20">
        <v>747</v>
      </c>
      <c r="T1043" s="20">
        <v>0</v>
      </c>
      <c r="U1043" s="10">
        <f>Table134[[#This Row],[1A]]+Table134[[#This Row],[1B
I]]</f>
        <v>747</v>
      </c>
      <c r="V1043" s="5"/>
      <c r="W1043" s="5">
        <f>+Table134[[#This Row],[Tổng LSX]]</f>
        <v>747</v>
      </c>
      <c r="X1043" s="10">
        <f>SUMIF('Loại I HSM'!$A$4673:$A$4850,Table134[[#This Row],[Material description]],'Loại I HSM'!$B$4673:$B$4850)/1000*(U1043/SUMIF($M$915:$M$1103,M1043,$U$915:$U$1103))</f>
        <v>995.08399999999995</v>
      </c>
      <c r="Y1043" s="10">
        <f>SUMIF('Loại I HSM'!$D$4673:$D$4850,Table134[[#This Row],[Material description]],'Loại I HSM'!$E$4673:$E$4850)/1000*(U1043/SUMIF($M$915:$M$1103,M1043,$U$915:$U$1103))</f>
        <v>21.324000000000002</v>
      </c>
      <c r="Z1043" s="10">
        <f>SUMIF('Loại I HSM'!$I$4673:$I$4850,Table134[[#This Row],[Material description]],'Loại I HSM'!$J$4673:$J$4850)/1000*(U1043/SUMIF($M$915:$M$1103,M1043,$U$915:$U$1103))+SUMIF('Loại I HSM'!$I$4673:$I$4850,Table134[[#This Row],[Material description]]&amp;" II",'Loại I HSM'!$J$4673:$J$4850)/1000*(U1043/SUMIF($M$915:$M$1103,M1043,$U$915:$U$1103))</f>
        <v>42.537999999999997</v>
      </c>
      <c r="AA1043" s="10">
        <f t="shared" si="123"/>
        <v>1016.4079999999999</v>
      </c>
      <c r="AB1043" s="10">
        <f>+Table134[[#This Row],[Tổng lượng sản xuất]]-Table134[[#This Row],[Tổng LSX]]</f>
        <v>269.4079999999999</v>
      </c>
      <c r="AC1043" s="10" t="s">
        <v>698</v>
      </c>
      <c r="AD1043" s="10" t="str">
        <f>IF(Table134[[#This Row],[Tổng lượng sản xuất]]&gt;Table134[[#This Row],[Tổng LSX]]*0.9,"Hoàn thành","Chưa hoàn thành")</f>
        <v>Hoàn thành</v>
      </c>
      <c r="AE10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7</v>
      </c>
      <c r="AI1043" s="8" t="s">
        <v>783</v>
      </c>
      <c r="AJ10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3" s="4">
        <f>SUMIFS(MP!D:D,MP!C:C,Table134[[#This Row],[Material description]]&amp;" II",MP!H:H,"")/1000</f>
        <v>0</v>
      </c>
      <c r="AM1043" s="28">
        <f>SUMIFS(MP!D:D,MP!A:A,"1522",MP!C:C,Table134[[#This Row],[Material description]],MP!H:H,"",MP!E:E,"ZH1")/1000</f>
        <v>0</v>
      </c>
      <c r="AN1043" s="28">
        <f>SUMIFS(MP!D:D,MP!A:A,"1522",MP!C:C,Table134[[#This Row],[Material description]],MP!H:H,"",MP!E:E,"ZH2")/1000</f>
        <v>0</v>
      </c>
      <c r="AO10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3" s="4">
        <f>SUMIFS(MP!D:D,MP!A:A,"cnk",MP!C:C,Table134[[#This Row],[Material description]])/1000</f>
        <v>0</v>
      </c>
      <c r="AQ1043" s="232" t="s">
        <v>1035</v>
      </c>
      <c r="AR1043" s="232" t="str">
        <f>VLOOKUP(Table134[[#This Row],[Mác thép]],'TC-MVT'!F:G,2,0)</f>
        <v>LC</v>
      </c>
      <c r="AS1043" s="233" t="s">
        <v>1098</v>
      </c>
      <c r="AT1043" s="233" t="s">
        <v>1114</v>
      </c>
      <c r="AU1043" s="9">
        <f>VLOOKUP(Table134[[#This Row],[Material description]],'TC-MVT'!$A:$D,4,0)</f>
        <v>1251121918067</v>
      </c>
      <c r="AV1043" s="5" t="s">
        <v>852</v>
      </c>
      <c r="AW1043" s="377" t="str">
        <f>VLOOKUP(Table134[[#This Row],[Material description]],'TC-MVT'!$A:$D,3,0)</f>
        <v>SAE J403-2014</v>
      </c>
      <c r="AX1043" s="260" t="str">
        <f>"Thép HRC HSPM "&amp;TEXT(P1043,"0.00")&amp;"x"&amp;IF(LEN(Table134[[#This Row],[Khổ rộng]])=4,LEFT(Table134[[#This Row],[Khổ rộng]],3),LEFT(Table134[[#This Row],[Khổ rộng]],2))&amp;""&amp;IF(RIGHT(Table134[[#This Row],[Khổ rộng]],1)&lt;"5","X","Y")&amp;" "&amp;N1043</f>
        <v>Thép HRC HSPM 2.25x123X SAE1006</v>
      </c>
      <c r="AY1043" s="233" t="str">
        <f>IFERROR(VLOOKUP(Table134[[#This Row],[Item Description]],#REF!,3,0),Table134[[#This Row],[Tiêu chuẩn hiện tại trên SAP]])</f>
        <v>SAE J403-2014</v>
      </c>
      <c r="AZ1043" s="379">
        <f>IFERROR(VLOOKUP(Table134[[#This Row],[Item Description]],'TC-MVT'!A:D,4,0),"Chưa có mã")</f>
        <v>1251122103233</v>
      </c>
      <c r="BA10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43" s="78">
        <v>45736</v>
      </c>
      <c r="BC1043" s="235">
        <v>45707</v>
      </c>
      <c r="BD1043" s="3"/>
      <c r="BE1043" s="3"/>
      <c r="BF1043" s="3"/>
      <c r="BG1043" s="3"/>
      <c r="BH1043" s="3"/>
      <c r="BI1043" s="3"/>
      <c r="BJ1043" s="3"/>
    </row>
    <row r="1044" spans="1:62" ht="15" customHeight="1">
      <c r="A1044" s="189" t="s">
        <v>1113</v>
      </c>
      <c r="B1044" s="189"/>
      <c r="C1044" s="246" t="s">
        <v>236</v>
      </c>
      <c r="D1044" s="2"/>
      <c r="E1044" s="2"/>
      <c r="F1044" s="432" t="s">
        <v>206</v>
      </c>
      <c r="G1044" s="14">
        <v>2400001099</v>
      </c>
      <c r="H1044" s="10" t="s">
        <v>707</v>
      </c>
      <c r="I1044" s="68" t="s">
        <v>765</v>
      </c>
      <c r="J1044" s="44"/>
      <c r="K1044" s="14" t="s">
        <v>696</v>
      </c>
      <c r="L1044" s="10" t="s">
        <v>1106</v>
      </c>
      <c r="M1044" s="11" t="s">
        <v>986</v>
      </c>
      <c r="N1044" s="12" t="s">
        <v>27</v>
      </c>
      <c r="O1044" s="13" t="s">
        <v>60</v>
      </c>
      <c r="P1044" s="13" t="s">
        <v>60</v>
      </c>
      <c r="Q1044" s="17">
        <v>1200</v>
      </c>
      <c r="R1044" s="12" t="str">
        <f>IF(LEN(Table134[[#This Row],[Khổ rộng]])=4,LEFT(Table134[[#This Row],[Khổ rộng]],3),3)&amp;""&amp;IF(RIGHT(Q1044,1)&lt;"5","X","Y")</f>
        <v>120X</v>
      </c>
      <c r="S1044" s="10">
        <v>71</v>
      </c>
      <c r="T1044" s="10">
        <v>0</v>
      </c>
      <c r="U1044" s="10">
        <f>Table134[[#This Row],[1A]]+Table134[[#This Row],[1B
I]]</f>
        <v>71</v>
      </c>
      <c r="V1044" s="10"/>
      <c r="W1044" s="5">
        <f>+Table134[[#This Row],[Tổng LSX]]</f>
        <v>71</v>
      </c>
      <c r="X1044" s="10">
        <f>SUMIF('Loại I HSM'!$A$4673:$A$4850,Table134[[#This Row],[Material description]],'Loại I HSM'!$B$4673:$B$4850)/1000*(U1044/SUMIF($M$915:$M$1103,M1044,$U$915:$U$1103))</f>
        <v>115.88</v>
      </c>
      <c r="Y1044" s="10">
        <f>SUMIF('Loại I HSM'!$D$4673:$D$4850,Table134[[#This Row],[Material description]],'Loại I HSM'!$E$4673:$E$4850)/1000*(U1044/SUMIF($M$915:$M$1103,M1044,$U$915:$U$1103))</f>
        <v>0</v>
      </c>
      <c r="Z1044" s="10">
        <f>SUMIF('Loại I HSM'!$I$4673:$I$4850,Table134[[#This Row],[Material description]],'Loại I HSM'!$J$4673:$J$4850)/1000*(U1044/SUMIF($M$915:$M$1103,M1044,$U$915:$U$1103))+SUMIF('Loại I HSM'!$I$4673:$I$4850,Table134[[#This Row],[Material description]]&amp;" II",'Loại I HSM'!$J$4673:$J$4850)/1000*(U1044/SUMIF($M$915:$M$1103,M1044,$U$915:$U$1103))</f>
        <v>0</v>
      </c>
      <c r="AA1044" s="10">
        <f t="shared" si="123"/>
        <v>115.88</v>
      </c>
      <c r="AB1044" s="10">
        <f>+Table134[[#This Row],[Tổng lượng sản xuất]]-Table134[[#This Row],[Tổng LSX]]</f>
        <v>44.879999999999995</v>
      </c>
      <c r="AC1044" s="10" t="s">
        <v>687</v>
      </c>
      <c r="AD1044" s="10" t="str">
        <f>IF(Table134[[#This Row],[Tổng lượng sản xuất]]&gt;Table134[[#This Row],[Tổng LSX]]*0.9,"Hoàn thành","Chưa hoàn thành")</f>
        <v>Hoàn thành</v>
      </c>
      <c r="AE10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</v>
      </c>
      <c r="AI1044" s="8"/>
      <c r="AJ10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4" s="4">
        <f>SUMIFS(MP!D:D,MP!C:C,Table134[[#This Row],[Material description]]&amp;" II",MP!H:H,"")/1000</f>
        <v>0</v>
      </c>
      <c r="AM1044" s="28">
        <f>SUMIFS(MP!D:D,MP!A:A,"1522",MP!C:C,Table134[[#This Row],[Material description]],MP!H:H,"",MP!E:E,"ZH1")/1000</f>
        <v>0</v>
      </c>
      <c r="AN1044" s="28">
        <f>SUMIFS(MP!D:D,MP!A:A,"1522",MP!C:C,Table134[[#This Row],[Material description]],MP!H:H,"",MP!E:E,"ZH2")/1000</f>
        <v>0</v>
      </c>
      <c r="AO10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4" s="4">
        <f>SUMIFS(MP!D:D,MP!A:A,"cnk",MP!C:C,Table134[[#This Row],[Material description]])/1000</f>
        <v>0</v>
      </c>
      <c r="AQ1044" s="232" t="s">
        <v>1035</v>
      </c>
      <c r="AR1044" s="232" t="str">
        <f>VLOOKUP(Table134[[#This Row],[Mác thép]],'TC-MVT'!F:G,2,0)</f>
        <v>LC</v>
      </c>
      <c r="AS1044" s="28" t="s">
        <v>1073</v>
      </c>
      <c r="AT1044" s="233" t="s">
        <v>1114</v>
      </c>
      <c r="AU1044" s="9">
        <f>VLOOKUP(Table134[[#This Row],[Material description]],'TC-MVT'!$A:$D,4,0)</f>
        <v>1251121918241</v>
      </c>
      <c r="AV1044" s="5"/>
      <c r="AW1044" s="377" t="str">
        <f>VLOOKUP(Table134[[#This Row],[Material description]],'TC-MVT'!$A:$D,3,0)</f>
        <v>SNI 07-0601-2006</v>
      </c>
      <c r="AX1044" s="260" t="str">
        <f>"Thép HRC HSPM "&amp;TEXT(P1044,"0.00")&amp;"x"&amp;IF(LEN(Table134[[#This Row],[Khổ rộng]])=4,LEFT(Table134[[#This Row],[Khổ rộng]],3),LEFT(Table134[[#This Row],[Khổ rộng]],2))&amp;""&amp;IF(RIGHT(Table134[[#This Row],[Khổ rộng]],1)&lt;"5","X","Y")&amp;" "&amp;N1044</f>
        <v>Thép HRC HSPM 2.50x120X BjPC</v>
      </c>
      <c r="AY1044" s="233" t="str">
        <f>IFERROR(VLOOKUP(Table134[[#This Row],[Item Description]],#REF!,3,0),Table134[[#This Row],[Tiêu chuẩn hiện tại trên SAP]])</f>
        <v>SNI 07-0601-2006</v>
      </c>
      <c r="AZ1044" s="379">
        <f>IFERROR(VLOOKUP(Table134[[#This Row],[Item Description]],'TC-MVT'!A:D,4,0),"Chưa có mã")</f>
        <v>1251122104537</v>
      </c>
      <c r="BA10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44" s="78">
        <v>45736</v>
      </c>
      <c r="BC1044" s="235">
        <v>45707</v>
      </c>
      <c r="BD1044" s="3"/>
      <c r="BE1044" s="3"/>
      <c r="BF1044" s="3"/>
      <c r="BG1044" s="3"/>
      <c r="BH1044" s="3"/>
      <c r="BI1044" s="3"/>
      <c r="BJ1044" s="3"/>
    </row>
    <row r="1045" spans="1:62" ht="15" customHeight="1">
      <c r="A1045" s="189" t="s">
        <v>1113</v>
      </c>
      <c r="B1045" s="189"/>
      <c r="C1045" s="246" t="s">
        <v>236</v>
      </c>
      <c r="D1045" s="23" t="s">
        <v>1149</v>
      </c>
      <c r="E1045" s="23"/>
      <c r="F1045" s="432" t="s">
        <v>244</v>
      </c>
      <c r="G1045" s="13" t="s">
        <v>1146</v>
      </c>
      <c r="H1045" s="10" t="s">
        <v>1147</v>
      </c>
      <c r="I1045" s="14" t="str">
        <f>IF(Table134[[#This Row],[1A]]=0,"C,D","C")</f>
        <v>C</v>
      </c>
      <c r="J1045" s="44" t="s">
        <v>714</v>
      </c>
      <c r="K1045" s="14" t="s">
        <v>714</v>
      </c>
      <c r="L1045" s="10" t="s">
        <v>1148</v>
      </c>
      <c r="M1045" s="11" t="s">
        <v>856</v>
      </c>
      <c r="N1045" s="12" t="s">
        <v>14</v>
      </c>
      <c r="O1045" s="27">
        <v>2.5</v>
      </c>
      <c r="P1045" s="54" t="s">
        <v>60</v>
      </c>
      <c r="Q1045" s="139">
        <v>1230</v>
      </c>
      <c r="R1045" s="46" t="str">
        <f>IF(LEN(Table134[[#This Row],[Khổ rộng]])=4,LEFT(Table134[[#This Row],[Khổ rộng]],3),3)&amp;""&amp;IF(RIGHT(Q1045,1)&lt;"5","X","Y")</f>
        <v>123X</v>
      </c>
      <c r="S1045" s="20">
        <v>605</v>
      </c>
      <c r="T1045" s="20">
        <v>0</v>
      </c>
      <c r="U1045" s="10">
        <f>Table134[[#This Row],[1A]]+Table134[[#This Row],[1B
I]]</f>
        <v>605</v>
      </c>
      <c r="V1045" s="5"/>
      <c r="W1045" s="5">
        <f>+Table134[[#This Row],[Tổng LSX]]</f>
        <v>605</v>
      </c>
      <c r="X1045" s="10">
        <f>SUMIF('Loại I HSM'!$A$4673:$A$4850,Table134[[#This Row],[Material description]],'Loại I HSM'!$B$4673:$B$4850)/1000*(U1045/SUMIF($M$915:$M$1103,M1045,$U$915:$U$1103))</f>
        <v>914.29</v>
      </c>
      <c r="Y1045" s="10">
        <f>SUMIF('Loại I HSM'!$D$4673:$D$4850,Table134[[#This Row],[Material description]],'Loại I HSM'!$E$4673:$E$4850)/1000*(U1045/SUMIF($M$915:$M$1103,M1045,$U$915:$U$1103))</f>
        <v>150.78800000000001</v>
      </c>
      <c r="Z1045" s="10">
        <f>SUMIF('Loại I HSM'!$I$4673:$I$4850,Table134[[#This Row],[Material description]],'Loại I HSM'!$J$4673:$J$4850)/1000*(U1045/SUMIF($M$915:$M$1103,M1045,$U$915:$U$1103))+SUMIF('Loại I HSM'!$I$4673:$I$4850,Table134[[#This Row],[Material description]]&amp;" II",'Loại I HSM'!$J$4673:$J$4850)/1000*(U1045/SUMIF($M$915:$M$1103,M1045,$U$915:$U$1103))</f>
        <v>88.325999999999993</v>
      </c>
      <c r="AA1045" s="10">
        <f t="shared" si="123"/>
        <v>1065.078</v>
      </c>
      <c r="AB1045" s="10">
        <f>+Table134[[#This Row],[Tổng lượng sản xuất]]-Table134[[#This Row],[Tổng LSX]]</f>
        <v>460.07799999999997</v>
      </c>
      <c r="AC1045" s="10" t="s">
        <v>687</v>
      </c>
      <c r="AD1045" s="10" t="str">
        <f>IF(Table134[[#This Row],[Tổng lượng sản xuất]]&gt;Table134[[#This Row],[Tổng LSX]]*0.9,"Hoàn thành","Chưa hoàn thành")</f>
        <v>Hoàn thành</v>
      </c>
      <c r="AE10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5</v>
      </c>
      <c r="AI1045" s="8"/>
      <c r="AJ10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5" s="4">
        <f>SUMIFS(MP!D:D,MP!C:C,Table134[[#This Row],[Material description]]&amp;" II",MP!H:H,"")/1000</f>
        <v>0</v>
      </c>
      <c r="AM1045" s="28">
        <f>SUMIFS(MP!D:D,MP!A:A,"1522",MP!C:C,Table134[[#This Row],[Material description]],MP!H:H,"",MP!E:E,"ZH1")/1000</f>
        <v>0</v>
      </c>
      <c r="AN1045" s="28">
        <f>SUMIFS(MP!D:D,MP!A:A,"1522",MP!C:C,Table134[[#This Row],[Material description]],MP!H:H,"",MP!E:E,"ZH2")/1000</f>
        <v>0</v>
      </c>
      <c r="AO10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5" s="4">
        <f>SUMIFS(MP!D:D,MP!A:A,"cnk",MP!C:C,Table134[[#This Row],[Material description]])/1000</f>
        <v>0</v>
      </c>
      <c r="AQ1045" s="232" t="s">
        <v>1035</v>
      </c>
      <c r="AR1045" s="232" t="str">
        <f>VLOOKUP(Table134[[#This Row],[Mác thép]],'TC-MVT'!F:G,2,0)</f>
        <v>LC</v>
      </c>
      <c r="AS1045" s="233" t="s">
        <v>1098</v>
      </c>
      <c r="AT1045" s="233" t="s">
        <v>1114</v>
      </c>
      <c r="AU1045" s="9">
        <f>VLOOKUP(Table134[[#This Row],[Material description]],'TC-MVT'!$A:$D,4,0)</f>
        <v>1251121918081</v>
      </c>
      <c r="AV1045" s="5" t="s">
        <v>852</v>
      </c>
      <c r="AW1045" s="377" t="str">
        <f>VLOOKUP(Table134[[#This Row],[Material description]],'TC-MVT'!$A:$D,3,0)</f>
        <v>SAE J403-2014</v>
      </c>
      <c r="AX1045" s="260" t="str">
        <f>"Thép HRC HSPM "&amp;TEXT(P1045,"0.00")&amp;"x"&amp;IF(LEN(Table134[[#This Row],[Khổ rộng]])=4,LEFT(Table134[[#This Row],[Khổ rộng]],3),LEFT(Table134[[#This Row],[Khổ rộng]],2))&amp;""&amp;IF(RIGHT(Table134[[#This Row],[Khổ rộng]],1)&lt;"5","X","Y")&amp;" "&amp;N1045</f>
        <v>Thép HRC HSPM 2.50x123X SAE1006</v>
      </c>
      <c r="AY1045" s="233" t="str">
        <f>IFERROR(VLOOKUP(Table134[[#This Row],[Item Description]],#REF!,3,0),Table134[[#This Row],[Tiêu chuẩn hiện tại trên SAP]])</f>
        <v>SAE J403-2014</v>
      </c>
      <c r="AZ1045" s="379">
        <f>IFERROR(VLOOKUP(Table134[[#This Row],[Item Description]],'TC-MVT'!A:D,4,0),"Chưa có mã")</f>
        <v>1251122100676</v>
      </c>
      <c r="BA10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5" s="78">
        <v>45736</v>
      </c>
      <c r="BC1045" s="235">
        <v>45707</v>
      </c>
      <c r="BD1045" s="3"/>
      <c r="BE1045" s="3"/>
      <c r="BF1045" s="3"/>
      <c r="BG1045" s="3"/>
      <c r="BH1045" s="3"/>
      <c r="BI1045" s="3"/>
      <c r="BJ1045" s="3"/>
    </row>
    <row r="1046" spans="1:62" ht="15" customHeight="1">
      <c r="A1046" s="189" t="s">
        <v>1113</v>
      </c>
      <c r="B1046" s="189"/>
      <c r="C1046" s="246" t="s">
        <v>236</v>
      </c>
      <c r="D1046" s="23" t="s">
        <v>1149</v>
      </c>
      <c r="E1046" s="23"/>
      <c r="F1046" s="432" t="s">
        <v>244</v>
      </c>
      <c r="G1046" s="13" t="s">
        <v>1146</v>
      </c>
      <c r="H1046" s="10" t="s">
        <v>1147</v>
      </c>
      <c r="I1046" s="14" t="str">
        <f>IF(Table134[[#This Row],[1A]]=0,"C,D","C")</f>
        <v>C</v>
      </c>
      <c r="J1046" s="44" t="s">
        <v>714</v>
      </c>
      <c r="K1046" s="14" t="s">
        <v>714</v>
      </c>
      <c r="L1046" s="10" t="s">
        <v>1148</v>
      </c>
      <c r="M1046" s="11" t="s">
        <v>856</v>
      </c>
      <c r="N1046" s="12" t="s">
        <v>14</v>
      </c>
      <c r="O1046" s="27">
        <v>2.5</v>
      </c>
      <c r="P1046" s="54" t="s">
        <v>60</v>
      </c>
      <c r="Q1046" s="139">
        <v>1230</v>
      </c>
      <c r="R1046" s="46" t="str">
        <f>IF(LEN(Table134[[#This Row],[Khổ rộng]])=4,LEFT(Table134[[#This Row],[Khổ rộng]],3),3)&amp;""&amp;IF(RIGHT(Q1046,1)&lt;"5","X","Y")</f>
        <v>123X</v>
      </c>
      <c r="S1046" s="20">
        <v>605</v>
      </c>
      <c r="T1046" s="20">
        <v>0</v>
      </c>
      <c r="U1046" s="10">
        <f>Table134[[#This Row],[1A]]+Table134[[#This Row],[1B
I]]</f>
        <v>605</v>
      </c>
      <c r="V1046" s="5"/>
      <c r="W1046" s="5">
        <f>+Table134[[#This Row],[Tổng LSX]]</f>
        <v>605</v>
      </c>
      <c r="X1046" s="10">
        <f>SUMIF('Loại I HSM'!$A$4673:$A$4850,Table134[[#This Row],[Material description]],'Loại I HSM'!$B$4673:$B$4850)/1000*(U1046/SUMIF($M$915:$M$1103,M1046,$U$915:$U$1103))</f>
        <v>914.29</v>
      </c>
      <c r="Y1046" s="10">
        <f>SUMIF('Loại I HSM'!$D$4673:$D$4850,Table134[[#This Row],[Material description]],'Loại I HSM'!$E$4673:$E$4850)/1000*(U1046/SUMIF($M$915:$M$1103,M1046,$U$915:$U$1103))</f>
        <v>150.78800000000001</v>
      </c>
      <c r="Z1046" s="10">
        <f>SUMIF('Loại I HSM'!$I$4673:$I$4850,Table134[[#This Row],[Material description]],'Loại I HSM'!$J$4673:$J$4850)/1000*(U1046/SUMIF($M$915:$M$1103,M1046,$U$915:$U$1103))+SUMIF('Loại I HSM'!$I$4673:$I$4850,Table134[[#This Row],[Material description]]&amp;" II",'Loại I HSM'!$J$4673:$J$4850)/1000*(U1046/SUMIF($M$915:$M$1103,M1046,$U$915:$U$1103))</f>
        <v>88.325999999999993</v>
      </c>
      <c r="AA1046" s="10">
        <f>X1046+Y1046</f>
        <v>1065.078</v>
      </c>
      <c r="AB1046" s="10">
        <f>+Table134[[#This Row],[Tổng lượng sản xuất]]-Table134[[#This Row],[Tổng LSX]]</f>
        <v>460.07799999999997</v>
      </c>
      <c r="AC1046" s="10" t="s">
        <v>687</v>
      </c>
      <c r="AD1046" s="10" t="str">
        <f>IF(Table134[[#This Row],[Tổng lượng sản xuất]]&gt;Table134[[#This Row],[Tổng LSX]]*0.9,"Hoàn thành","Chưa hoàn thành")</f>
        <v>Hoàn thành</v>
      </c>
      <c r="AE10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5</v>
      </c>
      <c r="AI1046" s="8"/>
      <c r="AJ10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6" s="4">
        <f>SUMIFS(MP!D:D,MP!C:C,Table134[[#This Row],[Material description]]&amp;" II",MP!H:H,"")/1000</f>
        <v>0</v>
      </c>
      <c r="AM1046" s="28">
        <f>SUMIFS(MP!D:D,MP!A:A,"1522",MP!C:C,Table134[[#This Row],[Material description]],MP!H:H,"",MP!E:E,"ZH1")/1000</f>
        <v>0</v>
      </c>
      <c r="AN1046" s="28">
        <f>SUMIFS(MP!D:D,MP!A:A,"1522",MP!C:C,Table134[[#This Row],[Material description]],MP!H:H,"",MP!E:E,"ZH2")/1000</f>
        <v>0</v>
      </c>
      <c r="AO10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6" s="4">
        <f>SUMIFS(MP!D:D,MP!A:A,"cnk",MP!C:C,Table134[[#This Row],[Material description]])/1000</f>
        <v>0</v>
      </c>
      <c r="AQ1046" s="232" t="s">
        <v>1035</v>
      </c>
      <c r="AR1046" s="232" t="str">
        <f>VLOOKUP(Table134[[#This Row],[Mác thép]],'TC-MVT'!F:G,2,0)</f>
        <v>LC</v>
      </c>
      <c r="AS1046" s="233" t="s">
        <v>1098</v>
      </c>
      <c r="AT1046" s="233" t="s">
        <v>1114</v>
      </c>
      <c r="AU1046" s="9">
        <f>VLOOKUP(Table134[[#This Row],[Material description]],'TC-MVT'!$A:$D,4,0)</f>
        <v>1251121918081</v>
      </c>
      <c r="AV1046" s="5" t="s">
        <v>852</v>
      </c>
      <c r="AW1046" s="377" t="str">
        <f>VLOOKUP(Table134[[#This Row],[Material description]],'TC-MVT'!$A:$D,3,0)</f>
        <v>SAE J403-2014</v>
      </c>
      <c r="AX1046" s="260" t="str">
        <f>"Thép HRC HSPM "&amp;TEXT(P1046,"0.00")&amp;"x"&amp;IF(LEN(Table134[[#This Row],[Khổ rộng]])=4,LEFT(Table134[[#This Row],[Khổ rộng]],3),LEFT(Table134[[#This Row],[Khổ rộng]],2))&amp;""&amp;IF(RIGHT(Table134[[#This Row],[Khổ rộng]],1)&lt;"5","X","Y")&amp;" "&amp;N1046</f>
        <v>Thép HRC HSPM 2.50x123X SAE1006</v>
      </c>
      <c r="AY1046" s="233" t="str">
        <f>IFERROR(VLOOKUP(Table134[[#This Row],[Item Description]],#REF!,3,0),Table134[[#This Row],[Tiêu chuẩn hiện tại trên SAP]])</f>
        <v>SAE J403-2014</v>
      </c>
      <c r="AZ1046" s="379">
        <f>IFERROR(VLOOKUP(Table134[[#This Row],[Item Description]],'TC-MVT'!A:D,4,0),"Chưa có mã")</f>
        <v>1251122100676</v>
      </c>
      <c r="BA10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46" s="78">
        <v>45736</v>
      </c>
      <c r="BC1046" s="235">
        <v>45707</v>
      </c>
      <c r="BD1046" s="3"/>
      <c r="BE1046" s="3"/>
      <c r="BF1046" s="3"/>
      <c r="BG1046" s="3"/>
      <c r="BH1046" s="3"/>
      <c r="BI1046" s="3"/>
      <c r="BJ1046" s="3"/>
    </row>
    <row r="1047" spans="1:62" ht="15" customHeight="1">
      <c r="A1047" s="189" t="s">
        <v>1113</v>
      </c>
      <c r="B1047" s="189"/>
      <c r="C1047" s="246" t="s">
        <v>236</v>
      </c>
      <c r="D1047" s="2"/>
      <c r="E1047" s="2"/>
      <c r="F1047" s="432" t="s">
        <v>243</v>
      </c>
      <c r="G1047" s="13">
        <v>2000002864</v>
      </c>
      <c r="H1047" s="10" t="s">
        <v>780</v>
      </c>
      <c r="I1047" s="14" t="str">
        <f>IF(Table134[[#This Row],[1A]]=0,"C,D","C")</f>
        <v>C</v>
      </c>
      <c r="J1047" s="44" t="s">
        <v>696</v>
      </c>
      <c r="K1047" s="14" t="s">
        <v>692</v>
      </c>
      <c r="L1047" s="10"/>
      <c r="M1047" s="11" t="s">
        <v>1150</v>
      </c>
      <c r="N1047" s="12" t="s">
        <v>18</v>
      </c>
      <c r="O1047" s="27">
        <v>2.85</v>
      </c>
      <c r="P1047" s="54" t="s">
        <v>214</v>
      </c>
      <c r="Q1047" s="139">
        <v>1215</v>
      </c>
      <c r="R1047" s="46" t="str">
        <f>IF(LEN(Table134[[#This Row],[Khổ rộng]])=4,LEFT(Table134[[#This Row],[Khổ rộng]],3),3)&amp;""&amp;IF(RIGHT(Q1047,1)&lt;"5","X","Y")</f>
        <v>121Y</v>
      </c>
      <c r="S1047" s="20">
        <v>100</v>
      </c>
      <c r="T1047" s="20">
        <v>0</v>
      </c>
      <c r="U1047" s="10">
        <f>Table134[[#This Row],[1A]]+Table134[[#This Row],[1B
I]]</f>
        <v>100</v>
      </c>
      <c r="V1047" s="10"/>
      <c r="W1047" s="5">
        <f>+Table134[[#This Row],[Tổng LSX]]</f>
        <v>100</v>
      </c>
      <c r="X1047" s="10">
        <f>SUMIF('Loại I HSM'!$A$4673:$A$4850,Table134[[#This Row],[Material description]],'Loại I HSM'!$B$4673:$B$4850)/1000*(U1047/SUMIF($M$915:$M$1103,M1047,$U$915:$U$1103))</f>
        <v>140.73400000000001</v>
      </c>
      <c r="Y1047" s="10">
        <f>SUMIF('Loại I HSM'!$D$4673:$D$4850,Table134[[#This Row],[Material description]],'Loại I HSM'!$E$4673:$E$4850)/1000*(U1047/SUMIF($M$915:$M$1103,M1047,$U$915:$U$1103))</f>
        <v>69.772000000000006</v>
      </c>
      <c r="Z1047" s="10">
        <f>SUMIF('Loại I HSM'!$I$4673:$I$4850,Table134[[#This Row],[Material description]],'Loại I HSM'!$J$4673:$J$4850)/1000*(U1047/SUMIF($M$915:$M$1103,M1047,$U$915:$U$1103))+SUMIF('Loại I HSM'!$I$4673:$I$4850,Table134[[#This Row],[Material description]]&amp;" II",'Loại I HSM'!$J$4673:$J$4850)/1000*(U1047/SUMIF($M$915:$M$1103,M1047,$U$915:$U$1103))</f>
        <v>0</v>
      </c>
      <c r="AA1047" s="10">
        <f t="shared" si="123"/>
        <v>210.50600000000003</v>
      </c>
      <c r="AB1047" s="10">
        <f>+Table134[[#This Row],[Tổng lượng sản xuất]]-Table134[[#This Row],[Tổng LSX]]</f>
        <v>110.50600000000003</v>
      </c>
      <c r="AC1047" s="10" t="s">
        <v>698</v>
      </c>
      <c r="AD1047" s="10" t="str">
        <f>IF(Table134[[#This Row],[Tổng lượng sản xuất]]&gt;Table134[[#This Row],[Tổng LSX]]*0.9,"Hoàn thành","Chưa hoàn thành")</f>
        <v>Hoàn thành</v>
      </c>
      <c r="AE10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47" s="8"/>
      <c r="AJ10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7" s="4">
        <f>SUMIFS(MP!D:D,MP!C:C,Table134[[#This Row],[Material description]]&amp;" II",MP!H:H,"")/1000</f>
        <v>0</v>
      </c>
      <c r="AM1047" s="28">
        <f>SUMIFS(MP!D:D,MP!A:A,"1522",MP!C:C,Table134[[#This Row],[Material description]],MP!H:H,"",MP!E:E,"ZH1")/1000</f>
        <v>0</v>
      </c>
      <c r="AN1047" s="28">
        <f>SUMIFS(MP!D:D,MP!A:A,"1522",MP!C:C,Table134[[#This Row],[Material description]],MP!H:H,"",MP!E:E,"ZH2")/1000</f>
        <v>0</v>
      </c>
      <c r="AO10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7" s="4">
        <f>SUMIFS(MP!D:D,MP!A:A,"cnk",MP!C:C,Table134[[#This Row],[Material description]])/1000</f>
        <v>0</v>
      </c>
      <c r="AQ1047" s="232" t="s">
        <v>1035</v>
      </c>
      <c r="AR1047" s="232" t="str">
        <f>VLOOKUP(Table134[[#This Row],[Mác thép]],'TC-MVT'!F:G,2,0)</f>
        <v>LC</v>
      </c>
      <c r="AS1047" s="28" t="s">
        <v>776</v>
      </c>
      <c r="AT1047" s="233" t="s">
        <v>1114</v>
      </c>
      <c r="AU1047" s="9">
        <f>VLOOKUP(Table134[[#This Row],[Material description]],'TC-MVT'!$A:$D,4,0)</f>
        <v>1251121971758</v>
      </c>
      <c r="AV1047" s="5"/>
      <c r="AW1047" s="377" t="str">
        <f>VLOOKUP(Table134[[#This Row],[Material description]],'TC-MVT'!$A:$D,3,0)</f>
        <v>JIS G3131-2018</v>
      </c>
      <c r="AX1047" s="260" t="str">
        <f>"Thép HRC HSPM "&amp;TEXT(P1047,"0.00")&amp;"x"&amp;IF(LEN(Table134[[#This Row],[Khổ rộng]])=4,LEFT(Table134[[#This Row],[Khổ rộng]],3),LEFT(Table134[[#This Row],[Khổ rộng]],2))&amp;""&amp;IF(RIGHT(Table134[[#This Row],[Khổ rộng]],1)&lt;"5","X","Y")&amp;" "&amp;N1047</f>
        <v>Thép HRC HSPM 2.85x121Y SPHC</v>
      </c>
      <c r="AY1047" s="233" t="str">
        <f>IFERROR(VLOOKUP(Table134[[#This Row],[Item Description]],#REF!,3,0),Table134[[#This Row],[Tiêu chuẩn hiện tại trên SAP]])</f>
        <v>JIS G3131-2018</v>
      </c>
      <c r="AZ1047" s="379" t="str">
        <f>IFERROR(VLOOKUP(Table134[[#This Row],[Item Description]],'TC-MVT'!A:D,4,0),"Chưa có mã")</f>
        <v>Chưa có mã</v>
      </c>
      <c r="BA10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7" s="78">
        <v>45736</v>
      </c>
      <c r="BC1047" s="235">
        <v>45707</v>
      </c>
      <c r="BD1047" s="3"/>
      <c r="BE1047" s="3"/>
      <c r="BF1047" s="3"/>
      <c r="BG1047" s="3"/>
      <c r="BH1047" s="3"/>
      <c r="BI1047" s="3"/>
      <c r="BJ1047" s="3"/>
    </row>
    <row r="1048" spans="1:62" ht="15" customHeight="1">
      <c r="A1048" s="189" t="s">
        <v>1113</v>
      </c>
      <c r="B1048" s="189"/>
      <c r="C1048" s="246" t="s">
        <v>236</v>
      </c>
      <c r="D1048" s="23"/>
      <c r="E1048" s="23"/>
      <c r="F1048" s="432" t="s">
        <v>249</v>
      </c>
      <c r="G1048" s="54">
        <v>2000002790</v>
      </c>
      <c r="H1048" s="10" t="s">
        <v>935</v>
      </c>
      <c r="I1048" s="14" t="str">
        <f>IF(Table134[[#This Row],[1A]]=0,"C,D","C")</f>
        <v>C</v>
      </c>
      <c r="J1048" s="44" t="s">
        <v>696</v>
      </c>
      <c r="K1048" s="14" t="s">
        <v>692</v>
      </c>
      <c r="L1048" s="10" t="s">
        <v>1151</v>
      </c>
      <c r="M1048" s="11" t="s">
        <v>840</v>
      </c>
      <c r="N1048" s="12" t="s">
        <v>14</v>
      </c>
      <c r="O1048" s="27">
        <v>3</v>
      </c>
      <c r="P1048" s="54" t="s">
        <v>251</v>
      </c>
      <c r="Q1048" s="139" t="s">
        <v>250</v>
      </c>
      <c r="R1048" s="46" t="str">
        <f>IF(LEN(Table134[[#This Row],[Khổ rộng]])=4,LEFT(Table134[[#This Row],[Khổ rộng]],3),3)&amp;""&amp;IF(RIGHT(Q1048,1)&lt;"5","X","Y")</f>
        <v>121X</v>
      </c>
      <c r="S1048" s="20">
        <v>136</v>
      </c>
      <c r="T1048" s="20">
        <v>0</v>
      </c>
      <c r="U1048" s="10">
        <f>Table134[[#This Row],[1A]]+Table134[[#This Row],[1B
I]]</f>
        <v>136</v>
      </c>
      <c r="V1048" s="10"/>
      <c r="W1048" s="5">
        <f>+Table134[[#This Row],[Tổng LSX]]</f>
        <v>136</v>
      </c>
      <c r="X1048" s="10">
        <f>SUMIF('Loại I HSM'!$A$4673:$A$4850,Table134[[#This Row],[Material description]],'Loại I HSM'!$B$4673:$B$4850)/1000*(U1048/SUMIF($M$915:$M$1103,M1048,$U$915:$U$1103))</f>
        <v>332.31</v>
      </c>
      <c r="Y1048" s="10">
        <f>SUMIF('Loại I HSM'!$D$4673:$D$4850,Table134[[#This Row],[Material description]],'Loại I HSM'!$E$4673:$E$4850)/1000*(U1048/SUMIF($M$915:$M$1103,M1048,$U$915:$U$1103))</f>
        <v>270.65800000000002</v>
      </c>
      <c r="Z1048" s="10">
        <f>SUMIF('Loại I HSM'!$I$4673:$I$4850,Table134[[#This Row],[Material description]],'Loại I HSM'!$J$4673:$J$4850)/1000*(U1048/SUMIF($M$915:$M$1103,M1048,$U$915:$U$1103))+SUMIF('Loại I HSM'!$I$4673:$I$4850,Table134[[#This Row],[Material description]]&amp;" II",'Loại I HSM'!$J$4673:$J$4850)/1000*(U1048/SUMIF($M$915:$M$1103,M1048,$U$915:$U$1103))</f>
        <v>0</v>
      </c>
      <c r="AA1048" s="10">
        <f t="shared" si="123"/>
        <v>602.96800000000007</v>
      </c>
      <c r="AB1048" s="10">
        <f>+Table134[[#This Row],[Tổng lượng sản xuất]]-Table134[[#This Row],[Tổng LSX]]</f>
        <v>466.96800000000007</v>
      </c>
      <c r="AC1048" s="10" t="s">
        <v>698</v>
      </c>
      <c r="AD1048" s="10" t="str">
        <f>IF(Table134[[#This Row],[Tổng lượng sản xuất]]&gt;Table134[[#This Row],[Tổng LSX]]*0.9,"Hoàn thành","Chưa hoàn thành")</f>
        <v>Hoàn thành</v>
      </c>
      <c r="AE10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</v>
      </c>
      <c r="AI1048" s="8"/>
      <c r="AJ10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92.79599999999999</v>
      </c>
      <c r="AK10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8" s="4">
        <f>SUMIFS(MP!D:D,MP!C:C,Table134[[#This Row],[Material description]]&amp;" II",MP!H:H,"")/1000</f>
        <v>0</v>
      </c>
      <c r="AM1048" s="28">
        <f>SUMIFS(MP!D:D,MP!A:A,"1522",MP!C:C,Table134[[#This Row],[Material description]],MP!H:H,"",MP!E:E,"ZH1")/1000</f>
        <v>0</v>
      </c>
      <c r="AN1048" s="28">
        <f>SUMIFS(MP!D:D,MP!A:A,"1522",MP!C:C,Table134[[#This Row],[Material description]],MP!H:H,"",MP!E:E,"ZH2")/1000</f>
        <v>0</v>
      </c>
      <c r="AO10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8" s="4">
        <f>SUMIFS(MP!D:D,MP!A:A,"cnk",MP!C:C,Table134[[#This Row],[Material description]])/1000</f>
        <v>0</v>
      </c>
      <c r="AQ1048" s="232" t="s">
        <v>1035</v>
      </c>
      <c r="AR1048" s="232" t="str">
        <f>VLOOKUP(Table134[[#This Row],[Mác thép]],'TC-MVT'!F:G,2,0)</f>
        <v>LC</v>
      </c>
      <c r="AS1048" s="274" t="s">
        <v>1063</v>
      </c>
      <c r="AT1048" s="233" t="s">
        <v>1114</v>
      </c>
      <c r="AU1048" s="9">
        <f>VLOOKUP(Table134[[#This Row],[Material description]],'TC-MVT'!$A:$D,4,0)</f>
        <v>1251121944523</v>
      </c>
      <c r="AV1048" s="5"/>
      <c r="AW1048" s="377" t="str">
        <f>VLOOKUP(Table134[[#This Row],[Material description]],'TC-MVT'!$A:$D,3,0)</f>
        <v>SAE J403-2014</v>
      </c>
      <c r="AX1048" s="260" t="str">
        <f>"Thép HRC HSPM "&amp;TEXT(P1048,"0.00")&amp;"x"&amp;IF(LEN(Table134[[#This Row],[Khổ rộng]])=4,LEFT(Table134[[#This Row],[Khổ rộng]],3),LEFT(Table134[[#This Row],[Khổ rộng]],2))&amp;""&amp;IF(RIGHT(Table134[[#This Row],[Khổ rộng]],1)&lt;"5","X","Y")&amp;" "&amp;N1048</f>
        <v>Thép HRC HSPM 3.00x121X SAE1006</v>
      </c>
      <c r="AY1048" s="233" t="str">
        <f>IFERROR(VLOOKUP(Table134[[#This Row],[Item Description]],#REF!,3,0),Table134[[#This Row],[Tiêu chuẩn hiện tại trên SAP]])</f>
        <v>SAE J403-2014</v>
      </c>
      <c r="AZ1048" s="379" t="str">
        <f>IFERROR(VLOOKUP(Table134[[#This Row],[Item Description]],'TC-MVT'!A:D,4,0),"Chưa có mã")</f>
        <v>Chưa có mã</v>
      </c>
      <c r="BA10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8" s="78">
        <v>45736</v>
      </c>
      <c r="BC1048" s="235">
        <v>45707</v>
      </c>
      <c r="BD1048" s="3"/>
      <c r="BE1048" s="3"/>
      <c r="BF1048" s="3"/>
      <c r="BG1048" s="3"/>
      <c r="BH1048" s="3"/>
      <c r="BI1048" s="3"/>
      <c r="BJ1048" s="3"/>
    </row>
    <row r="1049" spans="1:62" ht="15" customHeight="1">
      <c r="A1049" s="189" t="s">
        <v>1113</v>
      </c>
      <c r="B1049" s="189"/>
      <c r="C1049" s="246" t="s">
        <v>236</v>
      </c>
      <c r="D1049" s="2"/>
      <c r="E1049" s="2"/>
      <c r="F1049" s="432" t="s">
        <v>243</v>
      </c>
      <c r="G1049" s="13">
        <v>2000002864</v>
      </c>
      <c r="H1049" s="10" t="s">
        <v>780</v>
      </c>
      <c r="I1049" s="14" t="str">
        <f>IF(Table134[[#This Row],[1A]]=0,"C,D","C")</f>
        <v>C</v>
      </c>
      <c r="J1049" s="44" t="s">
        <v>696</v>
      </c>
      <c r="K1049" s="14" t="s">
        <v>692</v>
      </c>
      <c r="L1049" s="10"/>
      <c r="M1049" s="11" t="s">
        <v>1152</v>
      </c>
      <c r="N1049" s="12" t="s">
        <v>18</v>
      </c>
      <c r="O1049" s="27">
        <v>3</v>
      </c>
      <c r="P1049" s="54" t="s">
        <v>31</v>
      </c>
      <c r="Q1049" s="139">
        <v>1215</v>
      </c>
      <c r="R1049" s="46" t="str">
        <f>IF(LEN(Table134[[#This Row],[Khổ rộng]])=4,LEFT(Table134[[#This Row],[Khổ rộng]],3),3)&amp;""&amp;IF(RIGHT(Q1049,1)&lt;"5","X","Y")</f>
        <v>121Y</v>
      </c>
      <c r="S1049" s="20">
        <v>233</v>
      </c>
      <c r="T1049" s="20">
        <v>0</v>
      </c>
      <c r="U1049" s="10">
        <f>Table134[[#This Row],[1A]]+Table134[[#This Row],[1B
I]]</f>
        <v>233</v>
      </c>
      <c r="V1049" s="5"/>
      <c r="W1049" s="5">
        <f>+Table134[[#This Row],[Tổng LSX]]</f>
        <v>233</v>
      </c>
      <c r="X1049" s="10">
        <f>SUMIF('Loại I HSM'!$A$4673:$A$4850,Table134[[#This Row],[Material description]],'Loại I HSM'!$B$4673:$B$4850)/1000*(U1049/SUMIF($M$915:$M$1103,M1049,$U$915:$U$1103))</f>
        <v>277.21800000000002</v>
      </c>
      <c r="Y1049" s="10">
        <f>SUMIF('Loại I HSM'!$D$4673:$D$4850,Table134[[#This Row],[Material description]],'Loại I HSM'!$E$4673:$E$4850)/1000*(U1049/SUMIF($M$915:$M$1103,M1049,$U$915:$U$1103))</f>
        <v>0</v>
      </c>
      <c r="Z1049" s="10">
        <f>SUMIF('Loại I HSM'!$I$4673:$I$4850,Table134[[#This Row],[Material description]],'Loại I HSM'!$J$4673:$J$4850)/1000*(U1049/SUMIF($M$915:$M$1103,M1049,$U$915:$U$1103))+SUMIF('Loại I HSM'!$I$4673:$I$4850,Table134[[#This Row],[Material description]]&amp;" II",'Loại I HSM'!$J$4673:$J$4850)/1000*(U1049/SUMIF($M$915:$M$1103,M1049,$U$915:$U$1103))</f>
        <v>22.724</v>
      </c>
      <c r="AA1049" s="10">
        <f t="shared" si="123"/>
        <v>277.21800000000002</v>
      </c>
      <c r="AB1049" s="10">
        <f>+Table134[[#This Row],[Tổng lượng sản xuất]]-Table134[[#This Row],[Tổng LSX]]</f>
        <v>44.218000000000018</v>
      </c>
      <c r="AC1049" s="10" t="s">
        <v>698</v>
      </c>
      <c r="AD1049" s="10" t="str">
        <f>IF(Table134[[#This Row],[Tổng lượng sản xuất]]&gt;Table134[[#This Row],[Tổng LSX]]*0.9,"Hoàn thành","Chưa hoàn thành")</f>
        <v>Hoàn thành</v>
      </c>
      <c r="AE10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3</v>
      </c>
      <c r="AI1049" s="8"/>
      <c r="AJ10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9" s="4">
        <f>SUMIFS(MP!D:D,MP!C:C,Table134[[#This Row],[Material description]]&amp;" II",MP!H:H,"")/1000</f>
        <v>0</v>
      </c>
      <c r="AM1049" s="28">
        <f>SUMIFS(MP!D:D,MP!A:A,"1522",MP!C:C,Table134[[#This Row],[Material description]],MP!H:H,"",MP!E:E,"ZH1")/1000</f>
        <v>0</v>
      </c>
      <c r="AN1049" s="28">
        <f>SUMIFS(MP!D:D,MP!A:A,"1522",MP!C:C,Table134[[#This Row],[Material description]],MP!H:H,"",MP!E:E,"ZH2")/1000</f>
        <v>0</v>
      </c>
      <c r="AO10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9" s="4">
        <f>SUMIFS(MP!D:D,MP!A:A,"cnk",MP!C:C,Table134[[#This Row],[Material description]])/1000</f>
        <v>0</v>
      </c>
      <c r="AQ1049" s="232" t="s">
        <v>1035</v>
      </c>
      <c r="AR1049" s="232" t="str">
        <f>VLOOKUP(Table134[[#This Row],[Mác thép]],'TC-MVT'!F:G,2,0)</f>
        <v>LC</v>
      </c>
      <c r="AS1049" s="28" t="s">
        <v>776</v>
      </c>
      <c r="AT1049" s="233" t="s">
        <v>1114</v>
      </c>
      <c r="AU1049" s="9">
        <f>VLOOKUP(Table134[[#This Row],[Material description]],'TC-MVT'!$A:$D,4,0)</f>
        <v>1251121935132</v>
      </c>
      <c r="AV1049" s="5"/>
      <c r="AW1049" s="377" t="str">
        <f>VLOOKUP(Table134[[#This Row],[Material description]],'TC-MVT'!$A:$D,3,0)</f>
        <v>JIS G3131-2018</v>
      </c>
      <c r="AX1049" s="260" t="str">
        <f>"Thép HRC HSPM "&amp;TEXT(P1049,"0.00")&amp;"x"&amp;IF(LEN(Table134[[#This Row],[Khổ rộng]])=4,LEFT(Table134[[#This Row],[Khổ rộng]],3),LEFT(Table134[[#This Row],[Khổ rộng]],2))&amp;""&amp;IF(RIGHT(Table134[[#This Row],[Khổ rộng]],1)&lt;"5","X","Y")&amp;" "&amp;N1049</f>
        <v>Thép HRC HSPM 3.00x121Y SPHC</v>
      </c>
      <c r="AY1049" s="233" t="str">
        <f>IFERROR(VLOOKUP(Table134[[#This Row],[Item Description]],#REF!,3,0),Table134[[#This Row],[Tiêu chuẩn hiện tại trên SAP]])</f>
        <v>JIS G3131-2018</v>
      </c>
      <c r="AZ1049" s="379">
        <f>IFERROR(VLOOKUP(Table134[[#This Row],[Item Description]],'TC-MVT'!A:D,4,0),"Chưa có mã")</f>
        <v>1251122105886</v>
      </c>
      <c r="BA10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9" s="78">
        <v>45736</v>
      </c>
      <c r="BC1049" s="235">
        <v>45707</v>
      </c>
      <c r="BD1049" s="3"/>
      <c r="BE1049" s="3"/>
      <c r="BF1049" s="3"/>
      <c r="BG1049" s="3"/>
      <c r="BH1049" s="3"/>
      <c r="BI1049" s="3"/>
      <c r="BJ1049" s="3"/>
    </row>
    <row r="1050" spans="1:62" ht="15" customHeight="1">
      <c r="A1050" s="189" t="s">
        <v>1113</v>
      </c>
      <c r="B1050" s="189"/>
      <c r="C1050" s="246" t="s">
        <v>236</v>
      </c>
      <c r="D1050" s="23"/>
      <c r="E1050" s="23"/>
      <c r="F1050" s="432" t="s">
        <v>244</v>
      </c>
      <c r="G1050" s="13">
        <v>2400001141</v>
      </c>
      <c r="H1050" s="10" t="s">
        <v>1147</v>
      </c>
      <c r="I1050" s="14" t="str">
        <f>IF(Table134[[#This Row],[1A]]=0,"C,D","C")</f>
        <v>C</v>
      </c>
      <c r="J1050" s="44" t="s">
        <v>714</v>
      </c>
      <c r="K1050" s="14" t="s">
        <v>714</v>
      </c>
      <c r="L1050" s="10" t="s">
        <v>1148</v>
      </c>
      <c r="M1050" s="11" t="s">
        <v>859</v>
      </c>
      <c r="N1050" s="12" t="s">
        <v>14</v>
      </c>
      <c r="O1050" s="27">
        <v>3</v>
      </c>
      <c r="P1050" s="54" t="s">
        <v>31</v>
      </c>
      <c r="Q1050" s="139">
        <v>1230</v>
      </c>
      <c r="R1050" s="46" t="str">
        <f>IF(LEN(Table134[[#This Row],[Khổ rộng]])=4,LEFT(Table134[[#This Row],[Khổ rộng]],3),3)&amp;""&amp;IF(RIGHT(Q1050,1)&lt;"5","X","Y")</f>
        <v>123X</v>
      </c>
      <c r="S1050" s="20">
        <v>864</v>
      </c>
      <c r="T1050" s="20">
        <v>0</v>
      </c>
      <c r="U1050" s="10">
        <f>Table134[[#This Row],[1A]]+Table134[[#This Row],[1B
I]]</f>
        <v>864</v>
      </c>
      <c r="V1050" s="10"/>
      <c r="W1050" s="5">
        <f>+Table134[[#This Row],[Tổng LSX]]</f>
        <v>864</v>
      </c>
      <c r="X1050" s="10">
        <f>SUMIF('Loại I HSM'!$A$4673:$A$4850,Table134[[#This Row],[Material description]],'Loại I HSM'!$B$4673:$B$4850)/1000*(U1050/SUMIF($M$915:$M$1103,M1050,$U$915:$U$1103))</f>
        <v>1073.596</v>
      </c>
      <c r="Y1050" s="10">
        <f>SUMIF('Loại I HSM'!$D$4673:$D$4850,Table134[[#This Row],[Material description]],'Loại I HSM'!$E$4673:$E$4850)/1000*(U1050/SUMIF($M$915:$M$1103,M1050,$U$915:$U$1103))</f>
        <v>200.10599999999999</v>
      </c>
      <c r="Z1050" s="10">
        <f>SUMIF('Loại I HSM'!$I$4673:$I$4850,Table134[[#This Row],[Material description]],'Loại I HSM'!$J$4673:$J$4850)/1000*(U1050/SUMIF($M$915:$M$1103,M1050,$U$915:$U$1103))+SUMIF('Loại I HSM'!$I$4673:$I$4850,Table134[[#This Row],[Material description]]&amp;" II",'Loại I HSM'!$J$4673:$J$4850)/1000*(U1050/SUMIF($M$915:$M$1103,M1050,$U$915:$U$1103))</f>
        <v>44.357999999999997</v>
      </c>
      <c r="AA1050" s="10">
        <f t="shared" si="123"/>
        <v>1273.702</v>
      </c>
      <c r="AB1050" s="10">
        <f>+Table134[[#This Row],[Tổng lượng sản xuất]]-Table134[[#This Row],[Tổng LSX]]</f>
        <v>409.702</v>
      </c>
      <c r="AC1050" s="10" t="s">
        <v>687</v>
      </c>
      <c r="AD1050" s="10" t="str">
        <f>IF(Table134[[#This Row],[Tổng lượng sản xuất]]&gt;Table134[[#This Row],[Tổng LSX]]*0.9,"Hoàn thành","Chưa hoàn thành")</f>
        <v>Hoàn thành</v>
      </c>
      <c r="AE10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64</v>
      </c>
      <c r="AI1050" s="8"/>
      <c r="AJ10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10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1050" s="4">
        <f>SUMIFS(MP!D:D,MP!C:C,Table134[[#This Row],[Material description]]&amp;" II",MP!H:H,"")/1000</f>
        <v>0</v>
      </c>
      <c r="AM1050" s="28">
        <f>SUMIFS(MP!D:D,MP!A:A,"1522",MP!C:C,Table134[[#This Row],[Material description]],MP!H:H,"",MP!E:E,"ZH1")/1000</f>
        <v>0</v>
      </c>
      <c r="AN1050" s="28">
        <f>SUMIFS(MP!D:D,MP!A:A,"1522",MP!C:C,Table134[[#This Row],[Material description]],MP!H:H,"",MP!E:E,"ZH2")/1000</f>
        <v>0</v>
      </c>
      <c r="AO10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0" s="4">
        <f>SUMIFS(MP!D:D,MP!A:A,"cnk",MP!C:C,Table134[[#This Row],[Material description]])/1000</f>
        <v>0</v>
      </c>
      <c r="AQ1050" s="232" t="s">
        <v>1035</v>
      </c>
      <c r="AR1050" s="232" t="str">
        <f>VLOOKUP(Table134[[#This Row],[Mác thép]],'TC-MVT'!F:G,2,0)</f>
        <v>LC</v>
      </c>
      <c r="AS1050" s="233" t="s">
        <v>1098</v>
      </c>
      <c r="AT1050" s="233" t="s">
        <v>1114</v>
      </c>
      <c r="AU1050" s="9">
        <f>VLOOKUP(Table134[[#This Row],[Material description]],'TC-MVT'!$A:$D,4,0)</f>
        <v>1251121918128</v>
      </c>
      <c r="AV1050" s="5" t="s">
        <v>852</v>
      </c>
      <c r="AW1050" s="377" t="str">
        <f>VLOOKUP(Table134[[#This Row],[Material description]],'TC-MVT'!$A:$D,3,0)</f>
        <v>SAE J403-2014</v>
      </c>
      <c r="AX1050" s="260" t="str">
        <f>"Thép HRC HSPM "&amp;TEXT(P1050,"0.00")&amp;"x"&amp;IF(LEN(Table134[[#This Row],[Khổ rộng]])=4,LEFT(Table134[[#This Row],[Khổ rộng]],3),LEFT(Table134[[#This Row],[Khổ rộng]],2))&amp;""&amp;IF(RIGHT(Table134[[#This Row],[Khổ rộng]],1)&lt;"5","X","Y")&amp;" "&amp;N1050</f>
        <v>Thép HRC HSPM 3.00x123X SAE1006</v>
      </c>
      <c r="AY1050" s="233" t="str">
        <f>IFERROR(VLOOKUP(Table134[[#This Row],[Item Description]],#REF!,3,0),Table134[[#This Row],[Tiêu chuẩn hiện tại trên SAP]])</f>
        <v>SAE J403-2014</v>
      </c>
      <c r="AZ1050" s="379">
        <f>IFERROR(VLOOKUP(Table134[[#This Row],[Item Description]],'TC-MVT'!A:D,4,0),"Chưa có mã")</f>
        <v>1251122100690</v>
      </c>
      <c r="BA10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0" s="78">
        <v>45736</v>
      </c>
      <c r="BC1050" s="235">
        <v>45707</v>
      </c>
      <c r="BD1050" s="3"/>
      <c r="BE1050" s="3"/>
      <c r="BF1050" s="3"/>
      <c r="BG1050" s="3"/>
      <c r="BH1050" s="3"/>
      <c r="BI1050" s="3"/>
      <c r="BJ1050" s="3"/>
    </row>
    <row r="1051" spans="1:62" ht="15" customHeight="1">
      <c r="A1051" s="189" t="s">
        <v>1113</v>
      </c>
      <c r="B1051" s="189"/>
      <c r="C1051" s="246" t="s">
        <v>236</v>
      </c>
      <c r="D1051" s="2"/>
      <c r="E1051" s="2"/>
      <c r="F1051" s="435" t="s">
        <v>41</v>
      </c>
      <c r="G1051" s="13">
        <v>2000002779</v>
      </c>
      <c r="H1051" s="10" t="s">
        <v>827</v>
      </c>
      <c r="I1051" s="14" t="str">
        <f>IF(Table134[[#This Row],[1A]]=0,"C,D","C")</f>
        <v>C</v>
      </c>
      <c r="J1051" s="44" t="s">
        <v>696</v>
      </c>
      <c r="K1051" s="14" t="s">
        <v>696</v>
      </c>
      <c r="L1051" s="10" t="s">
        <v>766</v>
      </c>
      <c r="M1051" s="11" t="s">
        <v>1153</v>
      </c>
      <c r="N1051" s="12" t="s">
        <v>14</v>
      </c>
      <c r="O1051" s="27">
        <v>3</v>
      </c>
      <c r="P1051" s="54" t="s">
        <v>31</v>
      </c>
      <c r="Q1051" s="139">
        <v>1325</v>
      </c>
      <c r="R1051" s="46" t="str">
        <f>IF(LEN(Table134[[#This Row],[Khổ rộng]])=4,LEFT(Table134[[#This Row],[Khổ rộng]],3),3)&amp;""&amp;IF(RIGHT(Q1051,1)&lt;"5","X","Y")</f>
        <v>132Y</v>
      </c>
      <c r="S1051" s="20">
        <v>97</v>
      </c>
      <c r="T1051" s="20">
        <v>0</v>
      </c>
      <c r="U1051" s="10">
        <f>Table134[[#This Row],[1A]]+Table134[[#This Row],[1B
I]]</f>
        <v>97</v>
      </c>
      <c r="V1051" s="5"/>
      <c r="W1051" s="5">
        <f>+Table134[[#This Row],[Tổng LSX]]</f>
        <v>97</v>
      </c>
      <c r="X1051" s="10">
        <f>SUMIF('Loại I HSM'!$A$4673:$A$4850,Table134[[#This Row],[Material description]],'Loại I HSM'!$B$4673:$B$4850)/1000*(U1051/SUMIF($M$915:$M$1103,M1051,$U$915:$U$1103))</f>
        <v>96.766000000000005</v>
      </c>
      <c r="Y1051" s="10">
        <f>SUMIF('Loại I HSM'!$D$4673:$D$4850,Table134[[#This Row],[Material description]],'Loại I HSM'!$E$4673:$E$4850)/1000*(U1051/SUMIF($M$915:$M$1103,M1051,$U$915:$U$1103))</f>
        <v>0</v>
      </c>
      <c r="Z1051" s="10">
        <f>SUMIF('Loại I HSM'!$I$4673:$I$4850,Table134[[#This Row],[Material description]],'Loại I HSM'!$J$4673:$J$4850)/1000*(U1051/SUMIF($M$915:$M$1103,M1051,$U$915:$U$1103))+SUMIF('Loại I HSM'!$I$4673:$I$4850,Table134[[#This Row],[Material description]]&amp;" II",'Loại I HSM'!$J$4673:$J$4850)/1000*(U1051/SUMIF($M$915:$M$1103,M1051,$U$915:$U$1103))</f>
        <v>0</v>
      </c>
      <c r="AA1051" s="10">
        <f t="shared" si="123"/>
        <v>96.766000000000005</v>
      </c>
      <c r="AB1051" s="10">
        <f>+Table134[[#This Row],[Tổng lượng sản xuất]]-Table134[[#This Row],[Tổng LSX]]</f>
        <v>-0.23399999999999466</v>
      </c>
      <c r="AC1051" s="10"/>
      <c r="AD1051" s="10" t="str">
        <f>IF(Table134[[#This Row],[Tổng lượng sản xuất]]&gt;Table134[[#This Row],[Tổng LSX]]*0.9,"Hoàn thành","Chưa hoàn thành")</f>
        <v>Hoàn thành</v>
      </c>
      <c r="AE10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</v>
      </c>
      <c r="AI1051" s="8"/>
      <c r="AJ10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1" s="4">
        <f>SUMIFS(MP!D:D,MP!C:C,Table134[[#This Row],[Material description]]&amp;" II",MP!H:H,"")/1000</f>
        <v>0</v>
      </c>
      <c r="AM1051" s="28">
        <f>SUMIFS(MP!D:D,MP!A:A,"1522",MP!C:C,Table134[[#This Row],[Material description]],MP!H:H,"",MP!E:E,"ZH1")/1000</f>
        <v>0</v>
      </c>
      <c r="AN1051" s="28">
        <f>SUMIFS(MP!D:D,MP!A:A,"1522",MP!C:C,Table134[[#This Row],[Material description]],MP!H:H,"",MP!E:E,"ZH2")/1000</f>
        <v>0</v>
      </c>
      <c r="AO10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1" s="4">
        <f>SUMIFS(MP!D:D,MP!A:A,"cnk",MP!C:C,Table134[[#This Row],[Material description]])/1000</f>
        <v>0</v>
      </c>
      <c r="AQ1051" s="232" t="s">
        <v>1035</v>
      </c>
      <c r="AR1051" s="232" t="str">
        <f>VLOOKUP(Table134[[#This Row],[Mác thép]],'TC-MVT'!F:G,2,0)</f>
        <v>LC</v>
      </c>
      <c r="AS1051" s="233" t="s">
        <v>1094</v>
      </c>
      <c r="AT1051" s="233" t="s">
        <v>1114</v>
      </c>
      <c r="AU1051" s="9">
        <f>VLOOKUP(Table134[[#This Row],[Material description]],'TC-MVT'!$A:$D,4,0)</f>
        <v>1251121969977</v>
      </c>
      <c r="AV1051" s="5"/>
      <c r="AW1051" s="377" t="str">
        <f>VLOOKUP(Table134[[#This Row],[Material description]],'TC-MVT'!$A:$D,3,0)</f>
        <v>SAE J403-2014</v>
      </c>
      <c r="AX1051" s="260" t="str">
        <f>"Thép HRC HSPM "&amp;TEXT(P1051,"0.00")&amp;"x"&amp;IF(LEN(Table134[[#This Row],[Khổ rộng]])=4,LEFT(Table134[[#This Row],[Khổ rộng]],3),LEFT(Table134[[#This Row],[Khổ rộng]],2))&amp;""&amp;IF(RIGHT(Table134[[#This Row],[Khổ rộng]],1)&lt;"5","X","Y")&amp;" "&amp;N1051</f>
        <v>Thép HRC HSPM 3.00x132Y SAE1006</v>
      </c>
      <c r="AY1051" s="233" t="str">
        <f>IFERROR(VLOOKUP(Table134[[#This Row],[Item Description]],#REF!,3,0),Table134[[#This Row],[Tiêu chuẩn hiện tại trên SAP]])</f>
        <v>SAE J403-2014</v>
      </c>
      <c r="AZ1051" s="379" t="str">
        <f>IFERROR(VLOOKUP(Table134[[#This Row],[Item Description]],'TC-MVT'!A:D,4,0),"Chưa có mã")</f>
        <v>Chưa có mã</v>
      </c>
      <c r="BA10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1" s="78">
        <v>45736</v>
      </c>
      <c r="BC1051" s="235">
        <v>45707</v>
      </c>
      <c r="BD1051" s="3"/>
      <c r="BE1051" s="3"/>
      <c r="BF1051" s="3"/>
      <c r="BG1051" s="3"/>
      <c r="BH1051" s="3"/>
      <c r="BI1051" s="3"/>
      <c r="BJ1051" s="3"/>
    </row>
    <row r="1052" spans="1:62" ht="15" customHeight="1">
      <c r="A1052" s="189" t="s">
        <v>1113</v>
      </c>
      <c r="B1052" s="189"/>
      <c r="C1052" s="246" t="s">
        <v>236</v>
      </c>
      <c r="D1052" s="2"/>
      <c r="E1052" s="2"/>
      <c r="F1052" s="432" t="s">
        <v>243</v>
      </c>
      <c r="G1052" s="13">
        <v>2000002864</v>
      </c>
      <c r="H1052" s="10" t="s">
        <v>780</v>
      </c>
      <c r="I1052" s="14" t="str">
        <f>IF(Table134[[#This Row],[1A]]=0,"C,D","C")</f>
        <v>C</v>
      </c>
      <c r="J1052" s="44" t="s">
        <v>696</v>
      </c>
      <c r="K1052" s="14" t="s">
        <v>692</v>
      </c>
      <c r="L1052" s="10"/>
      <c r="M1052" s="11" t="s">
        <v>1154</v>
      </c>
      <c r="N1052" s="12" t="s">
        <v>18</v>
      </c>
      <c r="O1052" s="27">
        <v>3.5</v>
      </c>
      <c r="P1052" s="54" t="s">
        <v>94</v>
      </c>
      <c r="Q1052" s="139">
        <v>1215</v>
      </c>
      <c r="R1052" s="46" t="str">
        <f>IF(LEN(Table134[[#This Row],[Khổ rộng]])=4,LEFT(Table134[[#This Row],[Khổ rộng]],3),3)&amp;""&amp;IF(RIGHT(Q1052,1)&lt;"5","X","Y")</f>
        <v>121Y</v>
      </c>
      <c r="S1052" s="20">
        <v>334</v>
      </c>
      <c r="T1052" s="20">
        <v>0</v>
      </c>
      <c r="U1052" s="10">
        <f>Table134[[#This Row],[1A]]+Table134[[#This Row],[1B
I]]</f>
        <v>334</v>
      </c>
      <c r="V1052" s="10"/>
      <c r="W1052" s="5">
        <f>+Table134[[#This Row],[Tổng LSX]]</f>
        <v>334</v>
      </c>
      <c r="X1052" s="10">
        <f>SUMIF('Loại I HSM'!$A$4673:$A$4850,Table134[[#This Row],[Material description]],'Loại I HSM'!$B$4673:$B$4850)/1000*(U1052/SUMIF($M$915:$M$1103,M1052,$U$915:$U$1103))</f>
        <v>404.05799999999999</v>
      </c>
      <c r="Y1052" s="10">
        <f>SUMIF('Loại I HSM'!$D$4673:$D$4850,Table134[[#This Row],[Material description]],'Loại I HSM'!$E$4673:$E$4850)/1000*(U1052/SUMIF($M$915:$M$1103,M1052,$U$915:$U$1103))</f>
        <v>23.814</v>
      </c>
      <c r="Z1052" s="10">
        <f>SUMIF('Loại I HSM'!$I$4673:$I$4850,Table134[[#This Row],[Material description]],'Loại I HSM'!$J$4673:$J$4850)/1000*(U1052/SUMIF($M$915:$M$1103,M1052,$U$915:$U$1103))+SUMIF('Loại I HSM'!$I$4673:$I$4850,Table134[[#This Row],[Material description]]&amp;" II",'Loại I HSM'!$J$4673:$J$4850)/1000*(U1052/SUMIF($M$915:$M$1103,M1052,$U$915:$U$1103))</f>
        <v>0</v>
      </c>
      <c r="AA1052" s="10">
        <f t="shared" si="123"/>
        <v>427.87200000000001</v>
      </c>
      <c r="AB1052" s="10">
        <f>+Table134[[#This Row],[Tổng lượng sản xuất]]-Table134[[#This Row],[Tổng LSX]]</f>
        <v>93.872000000000014</v>
      </c>
      <c r="AC1052" s="10" t="s">
        <v>698</v>
      </c>
      <c r="AD1052" s="10" t="str">
        <f>IF(Table134[[#This Row],[Tổng lượng sản xuất]]&gt;Table134[[#This Row],[Tổng LSX]]*0.9,"Hoàn thành","Chưa hoàn thành")</f>
        <v>Hoàn thành</v>
      </c>
      <c r="AE10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4</v>
      </c>
      <c r="AI1052" s="8"/>
      <c r="AJ10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2" s="4">
        <f>SUMIFS(MP!D:D,MP!C:C,Table134[[#This Row],[Material description]]&amp;" II",MP!H:H,"")/1000</f>
        <v>0</v>
      </c>
      <c r="AM1052" s="28">
        <f>SUMIFS(MP!D:D,MP!A:A,"1522",MP!C:C,Table134[[#This Row],[Material description]],MP!H:H,"",MP!E:E,"ZH1")/1000</f>
        <v>0</v>
      </c>
      <c r="AN1052" s="28">
        <f>SUMIFS(MP!D:D,MP!A:A,"1522",MP!C:C,Table134[[#This Row],[Material description]],MP!H:H,"",MP!E:E,"ZH2")/1000</f>
        <v>0</v>
      </c>
      <c r="AO10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2" s="4">
        <f>SUMIFS(MP!D:D,MP!A:A,"cnk",MP!C:C,Table134[[#This Row],[Material description]])/1000</f>
        <v>0</v>
      </c>
      <c r="AQ1052" s="232" t="s">
        <v>1035</v>
      </c>
      <c r="AR1052" s="232" t="str">
        <f>VLOOKUP(Table134[[#This Row],[Mác thép]],'TC-MVT'!F:G,2,0)</f>
        <v>LC</v>
      </c>
      <c r="AS1052" s="28" t="s">
        <v>776</v>
      </c>
      <c r="AT1052" s="233" t="s">
        <v>1114</v>
      </c>
      <c r="AU1052" s="9">
        <f>VLOOKUP(Table134[[#This Row],[Material description]],'TC-MVT'!$A:$D,4,0)</f>
        <v>1251121971772</v>
      </c>
      <c r="AV1052" s="5"/>
      <c r="AW1052" s="377" t="str">
        <f>VLOOKUP(Table134[[#This Row],[Material description]],'TC-MVT'!$A:$D,3,0)</f>
        <v>JIS G3131-2018</v>
      </c>
      <c r="AX1052" s="260" t="str">
        <f>"Thép HRC HSPM "&amp;TEXT(P1052,"0.00")&amp;"x"&amp;IF(LEN(Table134[[#This Row],[Khổ rộng]])=4,LEFT(Table134[[#This Row],[Khổ rộng]],3),LEFT(Table134[[#This Row],[Khổ rộng]],2))&amp;""&amp;IF(RIGHT(Table134[[#This Row],[Khổ rộng]],1)&lt;"5","X","Y")&amp;" "&amp;N1052</f>
        <v>Thép HRC HSPM 3.50x121Y SPHC</v>
      </c>
      <c r="AY1052" s="233" t="str">
        <f>IFERROR(VLOOKUP(Table134[[#This Row],[Item Description]],#REF!,3,0),Table134[[#This Row],[Tiêu chuẩn hiện tại trên SAP]])</f>
        <v>JIS G3131-2018</v>
      </c>
      <c r="AZ1052" s="379" t="str">
        <f>IFERROR(VLOOKUP(Table134[[#This Row],[Item Description]],'TC-MVT'!A:D,4,0),"Chưa có mã")</f>
        <v>Chưa có mã</v>
      </c>
      <c r="BA10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2" s="78">
        <v>45736</v>
      </c>
      <c r="BC1052" s="235">
        <v>45707</v>
      </c>
      <c r="BD1052" s="3"/>
      <c r="BE1052" s="3"/>
      <c r="BF1052" s="3"/>
      <c r="BG1052" s="3"/>
      <c r="BH1052" s="3"/>
      <c r="BI1052" s="3"/>
      <c r="BJ1052" s="3"/>
    </row>
    <row r="1053" spans="1:62" ht="15" customHeight="1">
      <c r="A1053" s="329" t="s">
        <v>1113</v>
      </c>
      <c r="B1053" s="329"/>
      <c r="C1053" s="246" t="s">
        <v>236</v>
      </c>
      <c r="D1053" s="246" t="s">
        <v>1149</v>
      </c>
      <c r="E1053" s="246"/>
      <c r="F1053" s="440" t="s">
        <v>244</v>
      </c>
      <c r="G1053" s="14">
        <v>2400001141</v>
      </c>
      <c r="H1053" s="51" t="s">
        <v>1147</v>
      </c>
      <c r="I1053" s="14" t="str">
        <f>IF(Table134[[#This Row],[1A]]=0,"C,D","C")</f>
        <v>C</v>
      </c>
      <c r="J1053" s="44" t="s">
        <v>714</v>
      </c>
      <c r="K1053" s="14" t="s">
        <v>714</v>
      </c>
      <c r="L1053" s="51" t="s">
        <v>1148</v>
      </c>
      <c r="M1053" s="52" t="str">
        <f>"Thép cuộn cán nóng "&amp;TEXT(P1053,"0.00")&amp;"x"&amp;IF(LEN(Table134[[#This Row],[Khổ rộng]])=4,LEFT(Table134[[#This Row],[Khổ rộng]],3),LEFT(Table134[[#This Row],[Khổ rộng]],2))&amp;""&amp;IF(RIGHT(Table134[[#This Row],[Khổ rộng]],1)&lt;"5","X","Y")&amp;" "&amp;N1053</f>
        <v>Thép cuộn cán nóng 3.60x123X SAE1006</v>
      </c>
      <c r="N1053" s="50" t="s">
        <v>14</v>
      </c>
      <c r="O1053" s="2">
        <v>3.6</v>
      </c>
      <c r="P1053" s="14" t="s">
        <v>104</v>
      </c>
      <c r="Q1053" s="140">
        <v>1230</v>
      </c>
      <c r="R1053" s="50" t="str">
        <f>IF(LEN(Table134[[#This Row],[Khổ rộng]])=4,LEFT(Table134[[#This Row],[Khổ rộng]],3),3)&amp;""&amp;IF(RIGHT(Q1053,1)&lt;"5","X","Y")</f>
        <v>123X</v>
      </c>
      <c r="S1053" s="51">
        <v>400</v>
      </c>
      <c r="T1053" s="51">
        <v>0</v>
      </c>
      <c r="U1053" s="51">
        <f>Table134[[#This Row],[1A]]+Table134[[#This Row],[1B
I]]</f>
        <v>400</v>
      </c>
      <c r="V1053" s="10"/>
      <c r="W1053" s="5">
        <f>+Table134[[#This Row],[Tổng LSX]]</f>
        <v>400</v>
      </c>
      <c r="X1053" s="51">
        <f>SUMIF('Loại I HSM'!$A$4673:$A$4850,Table134[[#This Row],[Material description]],'Loại I HSM'!$B$4673:$B$4850)/1000*(U1053/SUMIF($M$915:$M$1103,M1053,$U$915:$U$1103))</f>
        <v>416.73599999999999</v>
      </c>
      <c r="Y1053" s="51">
        <f>SUMIF('Loại I HSM'!$D$4673:$D$4850,Table134[[#This Row],[Material description]],'Loại I HSM'!$E$4673:$E$4850)/1000*(U1053/SUMIF($M$915:$M$1103,M1053,$U$915:$U$1103))</f>
        <v>0</v>
      </c>
      <c r="Z1053" s="51">
        <f>SUMIF('Loại I HSM'!$I$4673:$I$4850,Table134[[#This Row],[Material description]],'Loại I HSM'!$J$4673:$J$4850)/1000*(U1053/SUMIF($M$915:$M$1103,M1053,$U$915:$U$1103))+SUMIF('Loại I HSM'!$I$4673:$I$4850,Table134[[#This Row],[Material description]]&amp;" II",'Loại I HSM'!$J$4673:$J$4850)/1000*(U1053/SUMIF($M$915:$M$1103,M1053,$U$915:$U$1103))</f>
        <v>0</v>
      </c>
      <c r="AA1053" s="51">
        <f t="shared" si="123"/>
        <v>416.73599999999999</v>
      </c>
      <c r="AB1053" s="10">
        <f>+Table134[[#This Row],[Tổng lượng sản xuất]]-Table134[[#This Row],[Tổng LSX]]</f>
        <v>16.73599999999999</v>
      </c>
      <c r="AC1053" s="51"/>
      <c r="AD1053" s="51" t="str">
        <f>IF(Table134[[#This Row],[Tổng lượng sản xuất]]&gt;Table134[[#This Row],[Tổng LSX]]*0.9,"Hoàn thành","Chưa hoàn thành")</f>
        <v>Hoàn thành</v>
      </c>
      <c r="AE105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3" s="8" t="s">
        <v>783</v>
      </c>
      <c r="AJ10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3" s="4">
        <f>SUMIFS(MP!D:D,MP!C:C,Table134[[#This Row],[Material description]]&amp;" II",MP!H:H,"")/1000</f>
        <v>0</v>
      </c>
      <c r="AM1053" s="28">
        <f>SUMIFS(MP!D:D,MP!A:A,"1522",MP!C:C,Table134[[#This Row],[Material description]],MP!H:H,"",MP!E:E,"ZH1")/1000</f>
        <v>0</v>
      </c>
      <c r="AN1053" s="28">
        <f>SUMIFS(MP!D:D,MP!A:A,"1522",MP!C:C,Table134[[#This Row],[Material description]],MP!H:H,"",MP!E:E,"ZH2")/1000</f>
        <v>0</v>
      </c>
      <c r="AO10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3" s="4">
        <f>SUMIFS(MP!D:D,MP!A:A,"cnk",MP!C:C,Table134[[#This Row],[Material description]])/1000</f>
        <v>0</v>
      </c>
      <c r="AQ1053" s="232" t="s">
        <v>1035</v>
      </c>
      <c r="AR1053" s="232" t="str">
        <f>VLOOKUP(Table134[[#This Row],[Mác thép]],'TC-MVT'!F:G,2,0)</f>
        <v>LC</v>
      </c>
      <c r="AS1053" s="233" t="s">
        <v>1098</v>
      </c>
      <c r="AT1053" s="233" t="s">
        <v>1114</v>
      </c>
      <c r="AU1053" s="9">
        <f>IFERROR(VLOOKUP(Table134[[#This Row],[Material description]],'TC-MVT'!A:D,4,0),"Chưa có mã")</f>
        <v>1251121918142</v>
      </c>
      <c r="AV1053" s="5" t="s">
        <v>852</v>
      </c>
      <c r="AW1053" s="377" t="str">
        <f>VLOOKUP(Table134[[#This Row],[Material description]],'TC-MVT'!$A:$D,3,0)</f>
        <v>SAE J403-2014</v>
      </c>
      <c r="AX1053" s="260" t="str">
        <f>"Thép HRC HSPM "&amp;TEXT(P1053,"0.00")&amp;"x"&amp;IF(LEN(Table134[[#This Row],[Khổ rộng]])=4,LEFT(Table134[[#This Row],[Khổ rộng]],3),LEFT(Table134[[#This Row],[Khổ rộng]],2))&amp;""&amp;IF(RIGHT(Table134[[#This Row],[Khổ rộng]],1)&lt;"5","X","Y")&amp;" "&amp;N1053</f>
        <v>Thép HRC HSPM 3.60x123X SAE1006</v>
      </c>
      <c r="AY1053" s="233" t="str">
        <f>IFERROR(VLOOKUP(Table134[[#This Row],[Item Description]],#REF!,3,0),Table134[[#This Row],[Tiêu chuẩn hiện tại trên SAP]])</f>
        <v>SAE J403-2014</v>
      </c>
      <c r="AZ1053" s="379">
        <f>IFERROR(VLOOKUP(Table134[[#This Row],[Item Description]],'TC-MVT'!A:D,4,0),"Chưa có mã")</f>
        <v>1251122105626</v>
      </c>
      <c r="BA10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3" s="78">
        <v>45736</v>
      </c>
      <c r="BC1053" s="235">
        <v>45707</v>
      </c>
      <c r="BD1053" s="3"/>
      <c r="BE1053" s="3"/>
      <c r="BF1053" s="3"/>
      <c r="BG1053" s="3"/>
      <c r="BH1053" s="3"/>
      <c r="BI1053" s="3"/>
      <c r="BJ1053" s="3"/>
    </row>
    <row r="1054" spans="1:62" ht="15" customHeight="1">
      <c r="A1054" s="189" t="s">
        <v>1113</v>
      </c>
      <c r="B1054" s="189"/>
      <c r="C1054" s="246" t="s">
        <v>236</v>
      </c>
      <c r="D1054" s="2" t="s">
        <v>1155</v>
      </c>
      <c r="E1054" s="2"/>
      <c r="F1054" s="432" t="s">
        <v>243</v>
      </c>
      <c r="G1054" s="13">
        <v>2000002864</v>
      </c>
      <c r="H1054" s="10" t="s">
        <v>780</v>
      </c>
      <c r="I1054" s="14" t="str">
        <f>IF(Table134[[#This Row],[1A]]=0,"C,D","C")</f>
        <v>C</v>
      </c>
      <c r="J1054" s="44" t="s">
        <v>696</v>
      </c>
      <c r="K1054" s="14" t="s">
        <v>692</v>
      </c>
      <c r="L1054" s="10"/>
      <c r="M1054" s="11" t="str">
        <f>"Thép cuộn cán nóng "&amp;TEXT(P1054,"0.00")&amp;"x"&amp;IF(LEN(Table134[[#This Row],[Khổ rộng]])=4,LEFT(Table134[[#This Row],[Khổ rộng]],3),LEFT(Table134[[#This Row],[Khổ rộng]],2))&amp;""&amp;IF(RIGHT(Table134[[#This Row],[Khổ rộng]],1)&lt;"5","X","Y")&amp;" "&amp;N1054</f>
        <v>Thép cuộn cán nóng 4.00x121Y SPHC</v>
      </c>
      <c r="N1054" s="12" t="s">
        <v>18</v>
      </c>
      <c r="O1054" s="2">
        <v>4</v>
      </c>
      <c r="P1054" s="13" t="s">
        <v>107</v>
      </c>
      <c r="Q1054" s="17">
        <v>1215</v>
      </c>
      <c r="R1054" s="12" t="str">
        <f>IF(LEN(Table134[[#This Row],[Khổ rộng]])=4,LEFT(Table134[[#This Row],[Khổ rộng]],3),3)&amp;""&amp;IF(RIGHT(Q1054,1)&lt;"5","X","Y")</f>
        <v>121Y</v>
      </c>
      <c r="S1054" s="10">
        <v>400</v>
      </c>
      <c r="T1054" s="10">
        <v>0</v>
      </c>
      <c r="U1054" s="10">
        <f>Table134[[#This Row],[1A]]+Table134[[#This Row],[1B
I]]</f>
        <v>400</v>
      </c>
      <c r="V1054" s="10"/>
      <c r="W1054" s="5">
        <f>+Table134[[#This Row],[Tổng LSX]]</f>
        <v>400</v>
      </c>
      <c r="X1054" s="10">
        <f>SUMIF('Loại I HSM'!$A$4673:$A$4850,Table134[[#This Row],[Material description]],'Loại I HSM'!$B$4673:$B$4850)/1000*(U1054/SUMIF($M$915:$M$1103,M1054,$U$915:$U$1103))</f>
        <v>428.762</v>
      </c>
      <c r="Y1054" s="10">
        <f>SUMIF('Loại I HSM'!$D$4673:$D$4850,Table134[[#This Row],[Material description]],'Loại I HSM'!$E$4673:$E$4850)/1000*(U1054/SUMIF($M$915:$M$1103,M1054,$U$915:$U$1103))</f>
        <v>0</v>
      </c>
      <c r="Z1054" s="10">
        <f>SUMIF('Loại I HSM'!$I$4673:$I$4850,Table134[[#This Row],[Material description]],'Loại I HSM'!$J$4673:$J$4850)/1000*(U1054/SUMIF($M$915:$M$1103,M1054,$U$915:$U$1103))+SUMIF('Loại I HSM'!$I$4673:$I$4850,Table134[[#This Row],[Material description]]&amp;" II",'Loại I HSM'!$J$4673:$J$4850)/1000*(U1054/SUMIF($M$915:$M$1103,M1054,$U$915:$U$1103))</f>
        <v>0</v>
      </c>
      <c r="AA1054" s="10">
        <f t="shared" si="123"/>
        <v>428.762</v>
      </c>
      <c r="AB1054" s="10">
        <f>+Table134[[#This Row],[Tổng lượng sản xuất]]-Table134[[#This Row],[Tổng LSX]]</f>
        <v>28.762</v>
      </c>
      <c r="AC1054" s="10" t="s">
        <v>698</v>
      </c>
      <c r="AD1054" s="10" t="str">
        <f>IF(Table134[[#This Row],[Tổng lượng sản xuất]]&gt;Table134[[#This Row],[Tổng LSX]]*0.9,"Hoàn thành","Chưa hoàn thành")</f>
        <v>Hoàn thành</v>
      </c>
      <c r="AE10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4" s="8" t="s">
        <v>783</v>
      </c>
      <c r="AJ10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4" s="4">
        <f>SUMIFS(MP!D:D,MP!C:C,Table134[[#This Row],[Material description]]&amp;" II",MP!H:H,"")/1000</f>
        <v>0</v>
      </c>
      <c r="AM1054" s="28">
        <f>SUMIFS(MP!D:D,MP!A:A,"1522",MP!C:C,Table134[[#This Row],[Material description]],MP!H:H,"",MP!E:E,"ZH1")/1000</f>
        <v>0</v>
      </c>
      <c r="AN1054" s="28">
        <f>SUMIFS(MP!D:D,MP!A:A,"1522",MP!C:C,Table134[[#This Row],[Material description]],MP!H:H,"",MP!E:E,"ZH2")/1000</f>
        <v>0</v>
      </c>
      <c r="AO10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4" s="4">
        <f>SUMIFS(MP!D:D,MP!A:A,"cnk",MP!C:C,Table134[[#This Row],[Material description]])/1000</f>
        <v>0</v>
      </c>
      <c r="AQ1054" s="232" t="s">
        <v>1035</v>
      </c>
      <c r="AR1054" s="232" t="str">
        <f>VLOOKUP(Table134[[#This Row],[Mác thép]],'TC-MVT'!F:G,2,0)</f>
        <v>LC</v>
      </c>
      <c r="AS1054" s="28" t="s">
        <v>776</v>
      </c>
      <c r="AT1054" s="233" t="s">
        <v>1114</v>
      </c>
      <c r="AU1054" s="9">
        <f>IFERROR(VLOOKUP(Table134[[#This Row],[Material description]],'TC-MVT'!A:D,4,0),"Chưa có mã")</f>
        <v>1251121951514</v>
      </c>
      <c r="AV1054" s="5"/>
      <c r="AW1054" s="377" t="str">
        <f>VLOOKUP(Table134[[#This Row],[Material description]],'TC-MVT'!$A:$D,3,0)</f>
        <v>MS 1705:2003</v>
      </c>
      <c r="AX1054" s="260" t="str">
        <f>"Thép HRC HSPM "&amp;TEXT(P1054,"0.00")&amp;"x"&amp;IF(LEN(Table134[[#This Row],[Khổ rộng]])=4,LEFT(Table134[[#This Row],[Khổ rộng]],3),LEFT(Table134[[#This Row],[Khổ rộng]],2))&amp;""&amp;IF(RIGHT(Table134[[#This Row],[Khổ rộng]],1)&lt;"5","X","Y")&amp;" "&amp;N1054</f>
        <v>Thép HRC HSPM 4.00x121Y SPHC</v>
      </c>
      <c r="AY1054" s="233" t="str">
        <f>IFERROR(VLOOKUP(Table134[[#This Row],[Item Description]],#REF!,3,0),Table134[[#This Row],[Tiêu chuẩn hiện tại trên SAP]])</f>
        <v>MS 1705:2003</v>
      </c>
      <c r="AZ1054" s="379">
        <f>IFERROR(VLOOKUP(Table134[[#This Row],[Item Description]],'TC-MVT'!A:D,4,0),"Chưa có mã")</f>
        <v>1251122107347</v>
      </c>
      <c r="BA10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4" s="78">
        <v>45736</v>
      </c>
      <c r="BC1054" s="235">
        <v>45707</v>
      </c>
      <c r="BD1054" s="3"/>
      <c r="BE1054" s="3"/>
      <c r="BF1054" s="3"/>
      <c r="BG1054" s="3"/>
      <c r="BH1054" s="3"/>
      <c r="BI1054" s="3"/>
      <c r="BJ1054" s="3"/>
    </row>
    <row r="1055" spans="1:62" ht="15" customHeight="1">
      <c r="A1055" s="189" t="s">
        <v>1113</v>
      </c>
      <c r="B1055" s="189"/>
      <c r="C1055" s="246" t="s">
        <v>236</v>
      </c>
      <c r="D1055" s="23"/>
      <c r="E1055" s="23"/>
      <c r="F1055" s="432" t="s">
        <v>244</v>
      </c>
      <c r="G1055" s="13">
        <v>2400001141</v>
      </c>
      <c r="H1055" s="10" t="s">
        <v>1147</v>
      </c>
      <c r="I1055" s="14" t="str">
        <f>IF(Table134[[#This Row],[1A]]=0,"C,D","C")</f>
        <v>C</v>
      </c>
      <c r="J1055" s="44" t="s">
        <v>714</v>
      </c>
      <c r="K1055" s="14" t="s">
        <v>714</v>
      </c>
      <c r="L1055" s="10" t="s">
        <v>1148</v>
      </c>
      <c r="M1055" s="11" t="s">
        <v>1156</v>
      </c>
      <c r="N1055" s="12" t="s">
        <v>14</v>
      </c>
      <c r="O1055" s="27">
        <v>4</v>
      </c>
      <c r="P1055" s="54" t="s">
        <v>107</v>
      </c>
      <c r="Q1055" s="139">
        <v>1230</v>
      </c>
      <c r="R1055" s="46" t="str">
        <f>IF(LEN(Table134[[#This Row],[Khổ rộng]])=4,LEFT(Table134[[#This Row],[Khổ rộng]],3),3)&amp;""&amp;IF(RIGHT(Q1055,1)&lt;"5","X","Y")</f>
        <v>123X</v>
      </c>
      <c r="S1055" s="20">
        <v>66</v>
      </c>
      <c r="T1055" s="20">
        <v>0</v>
      </c>
      <c r="U1055" s="10">
        <f>Table134[[#This Row],[1A]]+Table134[[#This Row],[1B
I]]</f>
        <v>66</v>
      </c>
      <c r="V1055" s="10"/>
      <c r="W1055" s="5">
        <f>+Table134[[#This Row],[Tổng LSX]]</f>
        <v>66</v>
      </c>
      <c r="X1055" s="10">
        <f>SUMIF('Loại I HSM'!$A$4673:$A$4850,Table134[[#This Row],[Material description]],'Loại I HSM'!$B$4673:$B$4850)/1000*(U1055/SUMIF($M$915:$M$1103,M1055,$U$915:$U$1103))</f>
        <v>86.206000000000003</v>
      </c>
      <c r="Y1055" s="10">
        <f>SUMIF('Loại I HSM'!$D$4673:$D$4850,Table134[[#This Row],[Material description]],'Loại I HSM'!$E$4673:$E$4850)/1000*(U1055/SUMIF($M$915:$M$1103,M1055,$U$915:$U$1103))</f>
        <v>19.143999999999998</v>
      </c>
      <c r="Z1055" s="10">
        <f>SUMIF('Loại I HSM'!$I$4673:$I$4850,Table134[[#This Row],[Material description]],'Loại I HSM'!$J$4673:$J$4850)/1000*(U1055/SUMIF($M$915:$M$1103,M1055,$U$915:$U$1103))+SUMIF('Loại I HSM'!$I$4673:$I$4850,Table134[[#This Row],[Material description]]&amp;" II",'Loại I HSM'!$J$4673:$J$4850)/1000*(U1055/SUMIF($M$915:$M$1103,M1055,$U$915:$U$1103))</f>
        <v>12.054</v>
      </c>
      <c r="AA1055" s="10">
        <f t="shared" si="123"/>
        <v>105.35</v>
      </c>
      <c r="AB1055" s="10">
        <f>+Table134[[#This Row],[Tổng lượng sản xuất]]-Table134[[#This Row],[Tổng LSX]]</f>
        <v>39.349999999999994</v>
      </c>
      <c r="AC1055" s="10" t="s">
        <v>698</v>
      </c>
      <c r="AD1055" s="10" t="str">
        <f>IF(Table134[[#This Row],[Tổng lượng sản xuất]]&gt;Table134[[#This Row],[Tổng LSX]]*0.9,"Hoàn thành","Chưa hoàn thành")</f>
        <v>Hoàn thành</v>
      </c>
      <c r="AE10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055" s="8"/>
      <c r="AJ10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88.715999999999994</v>
      </c>
      <c r="AK10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5" s="4">
        <f>SUMIFS(MP!D:D,MP!C:C,Table134[[#This Row],[Material description]]&amp;" II",MP!H:H,"")/1000</f>
        <v>0</v>
      </c>
      <c r="AM1055" s="28">
        <f>SUMIFS(MP!D:D,MP!A:A,"1522",MP!C:C,Table134[[#This Row],[Material description]],MP!H:H,"",MP!E:E,"ZH1")/1000</f>
        <v>0</v>
      </c>
      <c r="AN1055" s="28">
        <f>SUMIFS(MP!D:D,MP!A:A,"1522",MP!C:C,Table134[[#This Row],[Material description]],MP!H:H,"",MP!E:E,"ZH2")/1000</f>
        <v>0</v>
      </c>
      <c r="AO10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5" s="4">
        <f>SUMIFS(MP!D:D,MP!A:A,"cnk",MP!C:C,Table134[[#This Row],[Material description]])/1000</f>
        <v>0</v>
      </c>
      <c r="AQ1055" s="232" t="s">
        <v>1035</v>
      </c>
      <c r="AR1055" s="232" t="str">
        <f>VLOOKUP(Table134[[#This Row],[Mác thép]],'TC-MVT'!F:G,2,0)</f>
        <v>LC</v>
      </c>
      <c r="AS1055" s="233" t="s">
        <v>1098</v>
      </c>
      <c r="AT1055" s="233" t="s">
        <v>1114</v>
      </c>
      <c r="AU1055" s="9">
        <f>VLOOKUP(Table134[[#This Row],[Material description]],'TC-MVT'!$A:$D,4,0)</f>
        <v>1251121918166</v>
      </c>
      <c r="AV1055" s="5" t="s">
        <v>852</v>
      </c>
      <c r="AW1055" s="377" t="str">
        <f>VLOOKUP(Table134[[#This Row],[Material description]],'TC-MVT'!$A:$D,3,0)</f>
        <v>SAE J403-2014</v>
      </c>
      <c r="AX1055" s="260" t="str">
        <f>"Thép HRC HSPM "&amp;TEXT(P1055,"0.00")&amp;"x"&amp;IF(LEN(Table134[[#This Row],[Khổ rộng]])=4,LEFT(Table134[[#This Row],[Khổ rộng]],3),LEFT(Table134[[#This Row],[Khổ rộng]],2))&amp;""&amp;IF(RIGHT(Table134[[#This Row],[Khổ rộng]],1)&lt;"5","X","Y")&amp;" "&amp;N1055</f>
        <v>Thép HRC HSPM 4.00x123X SAE1006</v>
      </c>
      <c r="AY1055" s="233" t="str">
        <f>IFERROR(VLOOKUP(Table134[[#This Row],[Item Description]],#REF!,3,0),Table134[[#This Row],[Tiêu chuẩn hiện tại trên SAP]])</f>
        <v>SAE J403-2014</v>
      </c>
      <c r="AZ1055" s="379">
        <f>IFERROR(VLOOKUP(Table134[[#This Row],[Item Description]],'TC-MVT'!A:D,4,0),"Chưa có mã")</f>
        <v>1251122100713</v>
      </c>
      <c r="BA10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5" s="78">
        <v>45736</v>
      </c>
      <c r="BC1055" s="235">
        <v>45707</v>
      </c>
      <c r="BD1055" s="3"/>
      <c r="BE1055" s="3"/>
      <c r="BF1055" s="3"/>
      <c r="BG1055" s="3"/>
      <c r="BH1055" s="3"/>
      <c r="BI1055" s="3"/>
      <c r="BJ1055" s="3"/>
    </row>
    <row r="1056" spans="1:62" ht="15" customHeight="1">
      <c r="A1056" s="23" t="s">
        <v>1113</v>
      </c>
      <c r="B1056" s="23"/>
      <c r="C1056" s="246" t="s">
        <v>236</v>
      </c>
      <c r="D1056" s="23" t="s">
        <v>1149</v>
      </c>
      <c r="E1056" s="23"/>
      <c r="F1056" s="432" t="s">
        <v>244</v>
      </c>
      <c r="G1056" s="13">
        <v>2400001141</v>
      </c>
      <c r="H1056" s="10" t="s">
        <v>1147</v>
      </c>
      <c r="I1056" s="14" t="str">
        <f>IF(Table134[[#This Row],[1A]]=0,"C,D","C")</f>
        <v>C</v>
      </c>
      <c r="J1056" s="44" t="s">
        <v>714</v>
      </c>
      <c r="K1056" s="14" t="s">
        <v>714</v>
      </c>
      <c r="L1056" s="10" t="s">
        <v>1148</v>
      </c>
      <c r="M1056" s="11" t="str">
        <f>"Thép cuộn cán nóng "&amp;TEXT(P1056,"0.00")&amp;"x"&amp;IF(LEN(Table134[[#This Row],[Khổ rộng]])=4,LEFT(Table134[[#This Row],[Khổ rộng]],3),LEFT(Table134[[#This Row],[Khổ rộng]],2))&amp;""&amp;IF(RIGHT(Table134[[#This Row],[Khổ rộng]],1)&lt;"5","X","Y")&amp;" "&amp;N1056</f>
        <v>Thép cuộn cán nóng 4.50x123X SAE1006</v>
      </c>
      <c r="N1056" s="12" t="s">
        <v>14</v>
      </c>
      <c r="O1056" s="2">
        <v>4.5</v>
      </c>
      <c r="P1056" s="13" t="s">
        <v>175</v>
      </c>
      <c r="Q1056" s="17">
        <v>1230</v>
      </c>
      <c r="R1056" s="12" t="str">
        <f>IF(LEN(Table134[[#This Row],[Khổ rộng]])=4,LEFT(Table134[[#This Row],[Khổ rộng]],3),3)&amp;""&amp;IF(RIGHT(Q1056,1)&lt;"5","X","Y")</f>
        <v>123X</v>
      </c>
      <c r="S1056" s="10">
        <v>400</v>
      </c>
      <c r="T1056" s="10">
        <v>0</v>
      </c>
      <c r="U1056" s="10">
        <f>Table134[[#This Row],[1A]]+Table134[[#This Row],[1B
I]]</f>
        <v>400</v>
      </c>
      <c r="V1056" s="10"/>
      <c r="W1056" s="5">
        <f>+Table134[[#This Row],[Tổng LSX]]</f>
        <v>400</v>
      </c>
      <c r="X1056" s="10">
        <f>SUMIF('Loại I HSM'!$A$4673:$A$4850,Table134[[#This Row],[Material description]],'Loại I HSM'!$B$4673:$B$4850)/1000*(U1056/SUMIF($M$915:$M$1103,M1056,$U$915:$U$1103))</f>
        <v>380.22800000000001</v>
      </c>
      <c r="Y1056" s="10">
        <f>SUMIF('Loại I HSM'!$D$4673:$D$4850,Table134[[#This Row],[Material description]],'Loại I HSM'!$E$4673:$E$4850)/1000*(U1056/SUMIF($M$915:$M$1103,M1056,$U$915:$U$1103))</f>
        <v>44.777999999999999</v>
      </c>
      <c r="Z1056" s="10">
        <f>SUMIF('Loại I HSM'!$I$4673:$I$4850,Table134[[#This Row],[Material description]],'Loại I HSM'!$J$4673:$J$4850)/1000*(U1056/SUMIF($M$915:$M$1103,M1056,$U$915:$U$1103))+SUMIF('Loại I HSM'!$I$4673:$I$4850,Table134[[#This Row],[Material description]]&amp;" II",'Loại I HSM'!$J$4673:$J$4850)/1000*(U1056/SUMIF($M$915:$M$1103,M1056,$U$915:$U$1103))</f>
        <v>0</v>
      </c>
      <c r="AA1056" s="10">
        <f t="shared" si="123"/>
        <v>425.00600000000003</v>
      </c>
      <c r="AB1056" s="10">
        <f>+Table134[[#This Row],[Tổng lượng sản xuất]]-Table134[[#This Row],[Tổng LSX]]</f>
        <v>25.006000000000029</v>
      </c>
      <c r="AC1056" s="10" t="s">
        <v>698</v>
      </c>
      <c r="AD1056" s="10" t="str">
        <f>IF(Table134[[#This Row],[Tổng lượng sản xuất]]&gt;Table134[[#This Row],[Tổng LSX]]*0.9,"Hoàn thành","Chưa hoàn thành")</f>
        <v>Hoàn thành</v>
      </c>
      <c r="AE10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56" s="8" t="s">
        <v>783</v>
      </c>
      <c r="AJ10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6" s="4">
        <f>SUMIFS(MP!D:D,MP!C:C,Table134[[#This Row],[Material description]]&amp;" II",MP!H:H,"")/1000</f>
        <v>0</v>
      </c>
      <c r="AM1056" s="28">
        <f>SUMIFS(MP!D:D,MP!A:A,"1522",MP!C:C,Table134[[#This Row],[Material description]],MP!H:H,"",MP!E:E,"ZH1")/1000</f>
        <v>0</v>
      </c>
      <c r="AN1056" s="28">
        <f>SUMIFS(MP!D:D,MP!A:A,"1522",MP!C:C,Table134[[#This Row],[Material description]],MP!H:H,"",MP!E:E,"ZH2")/1000</f>
        <v>0</v>
      </c>
      <c r="AO10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6" s="4">
        <f>SUMIFS(MP!D:D,MP!A:A,"cnk",MP!C:C,Table134[[#This Row],[Material description]])/1000</f>
        <v>0</v>
      </c>
      <c r="AQ1056" s="232" t="s">
        <v>1035</v>
      </c>
      <c r="AR1056" s="232" t="str">
        <f>VLOOKUP(Table134[[#This Row],[Mác thép]],'TC-MVT'!F:G,2,0)</f>
        <v>LC</v>
      </c>
      <c r="AS1056" s="233" t="s">
        <v>1098</v>
      </c>
      <c r="AT1056" s="233" t="s">
        <v>1114</v>
      </c>
      <c r="AU1056" s="9">
        <f>IFERROR(VLOOKUP(Table134[[#This Row],[Material description]],'TC-MVT'!A:D,4,0),"Chưa có mã")</f>
        <v>1251121934999</v>
      </c>
      <c r="AV1056" s="5" t="s">
        <v>852</v>
      </c>
      <c r="AW1056" s="377" t="str">
        <f>VLOOKUP(Table134[[#This Row],[Material description]],'TC-MVT'!$A:$D,3,0)</f>
        <v>SAE J403-2014</v>
      </c>
      <c r="AX1056" s="260" t="str">
        <f>"Thép HRC HSPM "&amp;TEXT(P1056,"0.00")&amp;"x"&amp;IF(LEN(Table134[[#This Row],[Khổ rộng]])=4,LEFT(Table134[[#This Row],[Khổ rộng]],3),LEFT(Table134[[#This Row],[Khổ rộng]],2))&amp;""&amp;IF(RIGHT(Table134[[#This Row],[Khổ rộng]],1)&lt;"5","X","Y")&amp;" "&amp;N1056</f>
        <v>Thép HRC HSPM 4.50x123X SAE1006</v>
      </c>
      <c r="AY1056" s="233" t="str">
        <f>IFERROR(VLOOKUP(Table134[[#This Row],[Item Description]],#REF!,3,0),Table134[[#This Row],[Tiêu chuẩn hiện tại trên SAP]])</f>
        <v>SAE J403-2014</v>
      </c>
      <c r="AZ1056" s="379">
        <f>IFERROR(VLOOKUP(Table134[[#This Row],[Item Description]],'TC-MVT'!A:D,4,0),"Chưa có mã")</f>
        <v>1251122105640</v>
      </c>
      <c r="BA10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56" s="78">
        <v>45736</v>
      </c>
      <c r="BC1056" s="235">
        <v>45707</v>
      </c>
      <c r="BD1056" s="3"/>
      <c r="BE1056" s="3"/>
      <c r="BF1056" s="3"/>
      <c r="BG1056" s="3"/>
      <c r="BH1056" s="3"/>
      <c r="BI1056" s="3"/>
      <c r="BJ1056" s="3"/>
    </row>
    <row r="1057" spans="1:62" ht="15" customHeight="1">
      <c r="A1057" s="246" t="s">
        <v>1113</v>
      </c>
      <c r="B1057" s="246"/>
      <c r="C1057" s="246" t="s">
        <v>236</v>
      </c>
      <c r="D1057" s="246" t="s">
        <v>1149</v>
      </c>
      <c r="E1057" s="246"/>
      <c r="F1057" s="440" t="s">
        <v>244</v>
      </c>
      <c r="G1057" s="14">
        <v>2400001141</v>
      </c>
      <c r="H1057" s="51" t="s">
        <v>1147</v>
      </c>
      <c r="I1057" s="14" t="str">
        <f>IF(Table134[[#This Row],[1A]]=0,"C,D","C")</f>
        <v>C</v>
      </c>
      <c r="J1057" s="44" t="s">
        <v>714</v>
      </c>
      <c r="K1057" s="14" t="s">
        <v>714</v>
      </c>
      <c r="L1057" s="51" t="s">
        <v>1148</v>
      </c>
      <c r="M1057" s="52" t="str">
        <f>"Thép cuộn cán nóng "&amp;TEXT(P1057,"0.00")&amp;"x"&amp;IF(LEN(Table134[[#This Row],[Khổ rộng]])=4,LEFT(Table134[[#This Row],[Khổ rộng]],3),LEFT(Table134[[#This Row],[Khổ rộng]],2))&amp;""&amp;IF(RIGHT(Table134[[#This Row],[Khổ rộng]],1)&lt;"5","X","Y")&amp;" "&amp;N1057</f>
        <v>Thép cuộn cán nóng 5.00x123X SAE1006</v>
      </c>
      <c r="N1057" s="50" t="s">
        <v>14</v>
      </c>
      <c r="O1057" s="2">
        <v>5</v>
      </c>
      <c r="P1057" s="14" t="s">
        <v>166</v>
      </c>
      <c r="Q1057" s="140">
        <v>1230</v>
      </c>
      <c r="R1057" s="50" t="str">
        <f>IF(LEN(Table134[[#This Row],[Khổ rộng]])=4,LEFT(Table134[[#This Row],[Khổ rộng]],3),3)&amp;""&amp;IF(RIGHT(Q1057,1)&lt;"5","X","Y")</f>
        <v>123X</v>
      </c>
      <c r="S1057" s="51">
        <v>600</v>
      </c>
      <c r="T1057" s="51">
        <v>0</v>
      </c>
      <c r="U1057" s="51">
        <f>Table134[[#This Row],[1A]]+Table134[[#This Row],[1B
I]]</f>
        <v>600</v>
      </c>
      <c r="V1057" s="10"/>
      <c r="W1057" s="5">
        <f>+Table134[[#This Row],[Tổng LSX]]</f>
        <v>600</v>
      </c>
      <c r="X1057" s="51">
        <f>SUMIF('Loại I HSM'!$A$4673:$A$4850,Table134[[#This Row],[Material description]],'Loại I HSM'!$B$4673:$B$4850)/1000*(U1057/SUMIF($M$915:$M$1103,M1057,$U$915:$U$1103))</f>
        <v>624.99199999999996</v>
      </c>
      <c r="Y1057" s="51">
        <f>SUMIF('Loại I HSM'!$D$4673:$D$4850,Table134[[#This Row],[Material description]],'Loại I HSM'!$E$4673:$E$4850)/1000*(U1057/SUMIF($M$915:$M$1103,M1057,$U$915:$U$1103))</f>
        <v>22.454000000000001</v>
      </c>
      <c r="Z1057" s="51">
        <f>SUMIF('Loại I HSM'!$I$4673:$I$4850,Table134[[#This Row],[Material description]],'Loại I HSM'!$J$4673:$J$4850)/1000*(U1057/SUMIF($M$915:$M$1103,M1057,$U$915:$U$1103))+SUMIF('Loại I HSM'!$I$4673:$I$4850,Table134[[#This Row],[Material description]]&amp;" II",'Loại I HSM'!$J$4673:$J$4850)/1000*(U1057/SUMIF($M$915:$M$1103,M1057,$U$915:$U$1103))</f>
        <v>22.064</v>
      </c>
      <c r="AA1057" s="51">
        <f t="shared" si="123"/>
        <v>647.44599999999991</v>
      </c>
      <c r="AB1057" s="10">
        <f>+Table134[[#This Row],[Tổng lượng sản xuất]]-Table134[[#This Row],[Tổng LSX]]</f>
        <v>47.445999999999913</v>
      </c>
      <c r="AC1057" s="51"/>
      <c r="AD1057" s="51" t="str">
        <f>IF(Table134[[#This Row],[Tổng lượng sản xuất]]&gt;Table134[[#This Row],[Tổng LSX]]*0.9,"Hoàn thành","Chưa hoàn thành")</f>
        <v>Hoàn thành</v>
      </c>
      <c r="AE10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057" s="8" t="s">
        <v>783</v>
      </c>
      <c r="AJ10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7" s="4">
        <f>SUMIFS(MP!D:D,MP!C:C,Table134[[#This Row],[Material description]]&amp;" II",MP!H:H,"")/1000</f>
        <v>0</v>
      </c>
      <c r="AM1057" s="28">
        <f>SUMIFS(MP!D:D,MP!A:A,"1522",MP!C:C,Table134[[#This Row],[Material description]],MP!H:H,"",MP!E:E,"ZH1")/1000</f>
        <v>0</v>
      </c>
      <c r="AN1057" s="28">
        <f>SUMIFS(MP!D:D,MP!A:A,"1522",MP!C:C,Table134[[#This Row],[Material description]],MP!H:H,"",MP!E:E,"ZH2")/1000</f>
        <v>0</v>
      </c>
      <c r="AO10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7" s="4">
        <f>SUMIFS(MP!D:D,MP!A:A,"cnk",MP!C:C,Table134[[#This Row],[Material description]])/1000</f>
        <v>0</v>
      </c>
      <c r="AQ1057" s="232" t="s">
        <v>1035</v>
      </c>
      <c r="AR1057" s="232" t="str">
        <f>VLOOKUP(Table134[[#This Row],[Mác thép]],'TC-MVT'!F:G,2,0)</f>
        <v>LC</v>
      </c>
      <c r="AS1057" s="233" t="s">
        <v>1098</v>
      </c>
      <c r="AT1057" s="233" t="s">
        <v>1114</v>
      </c>
      <c r="AU1057" s="9">
        <f>IFERROR(VLOOKUP(Table134[[#This Row],[Material description]],'TC-MVT'!A:D,4,0),"Chưa có mã")</f>
        <v>1251121939536</v>
      </c>
      <c r="AV1057" s="5" t="s">
        <v>852</v>
      </c>
      <c r="AW1057" s="377" t="str">
        <f>VLOOKUP(Table134[[#This Row],[Material description]],'TC-MVT'!$A:$D,3,0)</f>
        <v>SAE J403-2014</v>
      </c>
      <c r="AX1057" s="260" t="str">
        <f>"Thép HRC HSPM "&amp;TEXT(P1057,"0.00")&amp;"x"&amp;IF(LEN(Table134[[#This Row],[Khổ rộng]])=4,LEFT(Table134[[#This Row],[Khổ rộng]],3),LEFT(Table134[[#This Row],[Khổ rộng]],2))&amp;""&amp;IF(RIGHT(Table134[[#This Row],[Khổ rộng]],1)&lt;"5","X","Y")&amp;" "&amp;N1057</f>
        <v>Thép HRC HSPM 5.00x123X SAE1006</v>
      </c>
      <c r="AY1057" s="233" t="str">
        <f>IFERROR(VLOOKUP(Table134[[#This Row],[Item Description]],#REF!,3,0),Table134[[#This Row],[Tiêu chuẩn hiện tại trên SAP]])</f>
        <v>SAE J403-2014</v>
      </c>
      <c r="AZ1057" s="379">
        <f>IFERROR(VLOOKUP(Table134[[#This Row],[Item Description]],'TC-MVT'!A:D,4,0),"Chưa có mã")</f>
        <v>1251122105664</v>
      </c>
      <c r="BA10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57" s="78">
        <v>45736</v>
      </c>
      <c r="BC1057" s="235">
        <v>45707</v>
      </c>
      <c r="BD1057" s="3"/>
      <c r="BE1057" s="3"/>
      <c r="BF1057" s="3"/>
      <c r="BG1057" s="3"/>
      <c r="BH1057" s="3"/>
      <c r="BI1057" s="3"/>
      <c r="BJ1057" s="3"/>
    </row>
    <row r="1058" spans="1:62" ht="15" customHeight="1">
      <c r="A1058" s="23" t="s">
        <v>1113</v>
      </c>
      <c r="B1058" s="23"/>
      <c r="C1058" s="246" t="s">
        <v>236</v>
      </c>
      <c r="D1058" s="23" t="s">
        <v>1137</v>
      </c>
      <c r="E1058" s="23"/>
      <c r="F1058" s="432" t="s">
        <v>241</v>
      </c>
      <c r="G1058" s="301">
        <v>2400001142</v>
      </c>
      <c r="H1058" s="10" t="s">
        <v>827</v>
      </c>
      <c r="I1058" s="68" t="s">
        <v>765</v>
      </c>
      <c r="J1058" s="44" t="s">
        <v>696</v>
      </c>
      <c r="K1058" s="14" t="s">
        <v>714</v>
      </c>
      <c r="L1058" s="10" t="s">
        <v>853</v>
      </c>
      <c r="M1058" s="11" t="str">
        <f>"Thép cuộn cán nóng "&amp;TEXT(P1058,"0.00")&amp;"x"&amp;IF(LEN(Table134[[#This Row],[Khổ rộng]])=4,LEFT(Table134[[#This Row],[Khổ rộng]],3),LEFT(Table134[[#This Row],[Khổ rộng]],2))&amp;""&amp;IF(RIGHT(Table134[[#This Row],[Khổ rộng]],1)&lt;"5","X","Y")&amp;" "&amp;N1058</f>
        <v>Thép cuộn cán nóng 2.40x122Y SPHT-1</v>
      </c>
      <c r="N1058" s="12" t="s">
        <v>1157</v>
      </c>
      <c r="O1058" s="2">
        <v>2.4</v>
      </c>
      <c r="P1058" s="13" t="s">
        <v>96</v>
      </c>
      <c r="Q1058" s="17">
        <v>1225</v>
      </c>
      <c r="R1058" s="12" t="str">
        <f>IF(LEN(Table134[[#This Row],[Khổ rộng]])=4,LEFT(Table134[[#This Row],[Khổ rộng]],3),3)&amp;""&amp;IF(RIGHT(Q1058,1)&lt;"5","X","Y")</f>
        <v>122Y</v>
      </c>
      <c r="S1058" s="10">
        <v>120</v>
      </c>
      <c r="T1058" s="10">
        <v>0</v>
      </c>
      <c r="U1058" s="10">
        <f>Table134[[#This Row],[1A]]+Table134[[#This Row],[1B
I]]</f>
        <v>120</v>
      </c>
      <c r="V1058" s="10"/>
      <c r="W1058" s="5">
        <f>+Table134[[#This Row],[Tổng LSX]]</f>
        <v>120</v>
      </c>
      <c r="X1058" s="10">
        <f>SUMIF('Loại I HSM'!$A$4673:$A$4850,Table134[[#This Row],[Material description]],'Loại I HSM'!$B$4673:$B$4850)/1000*(U1058/SUMIF($M$915:$M$1103,M1058,$U$915:$U$1103))</f>
        <v>119.65</v>
      </c>
      <c r="Y1058" s="10">
        <f>SUMIF('Loại I HSM'!$D$4673:$D$4850,Table134[[#This Row],[Material description]],'Loại I HSM'!$E$4673:$E$4850)/1000*(U1058/SUMIF($M$915:$M$1103,M1058,$U$915:$U$1103))</f>
        <v>22.294</v>
      </c>
      <c r="Z1058" s="10">
        <f>SUMIF('Loại I HSM'!$I$4673:$I$4850,Table134[[#This Row],[Material description]],'Loại I HSM'!$J$4673:$J$4850)/1000*(U1058/SUMIF($M$915:$M$1103,M1058,$U$915:$U$1103))+SUMIF('Loại I HSM'!$I$4673:$I$4850,Table134[[#This Row],[Material description]]&amp;" II",'Loại I HSM'!$J$4673:$J$4850)/1000*(U1058/SUMIF($M$915:$M$1103,M1058,$U$915:$U$1103))</f>
        <v>0</v>
      </c>
      <c r="AA1058" s="10">
        <f t="shared" si="116"/>
        <v>141.94400000000002</v>
      </c>
      <c r="AB1058" s="10">
        <f>+Table134[[#This Row],[Tổng lượng sản xuất]]-Table134[[#This Row],[Tổng LSX]]</f>
        <v>21.944000000000017</v>
      </c>
      <c r="AC1058" s="10" t="s">
        <v>687</v>
      </c>
      <c r="AD1058" s="10" t="str">
        <f>IF(Table134[[#This Row],[Tổng lượng sản xuất]]&gt;Table134[[#This Row],[Tổng LSX]]*0.9,"Hoàn thành","Chưa hoàn thành")</f>
        <v>Hoàn thành</v>
      </c>
      <c r="AE10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058" s="8" t="s">
        <v>1158</v>
      </c>
      <c r="AJ10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8" s="4">
        <f>SUMIFS(MP!D:D,MP!C:C,Table134[[#This Row],[Material description]]&amp;" II",MP!H:H,"")/1000</f>
        <v>0</v>
      </c>
      <c r="AM1058" s="28">
        <f>SUMIFS(MP!D:D,MP!A:A,"1522",MP!C:C,Table134[[#This Row],[Material description]],MP!H:H,"",MP!E:E,"ZH1")/1000</f>
        <v>0</v>
      </c>
      <c r="AN1058" s="28">
        <f>SUMIFS(MP!D:D,MP!A:A,"1522",MP!C:C,Table134[[#This Row],[Material description]],MP!H:H,"",MP!E:E,"ZH2")/1000</f>
        <v>0</v>
      </c>
      <c r="AO10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8" s="4">
        <f>SUMIFS(MP!D:D,MP!A:A,"cnk",MP!C:C,Table134[[#This Row],[Material description]])/1000</f>
        <v>0</v>
      </c>
      <c r="AQ1058" s="232" t="s">
        <v>1035</v>
      </c>
      <c r="AR1058" s="232" t="str">
        <f>VLOOKUP(Table134[[#This Row],[Mác thép]],'TC-MVT'!F:G,2,0)</f>
        <v>LC</v>
      </c>
      <c r="AS1058" s="274" t="s">
        <v>1159</v>
      </c>
      <c r="AT1058" s="233" t="s">
        <v>1114</v>
      </c>
      <c r="AU1058" s="9">
        <f>IFERROR(VLOOKUP(Table134[[#This Row],[Material description]],'TC-MVT'!A:D,4,0),"Chưa có mã")</f>
        <v>1251121970690</v>
      </c>
      <c r="AV1058" s="5" t="s">
        <v>1160</v>
      </c>
      <c r="AW1058" s="377" t="str">
        <f>VLOOKUP(Table134[[#This Row],[Material description]],'TC-MVT'!$A:$D,3,0)</f>
        <v>JIS G 3132</v>
      </c>
      <c r="AX1058" s="260" t="str">
        <f>"Thép HRC HSPM "&amp;TEXT(P1058,"0.00")&amp;"x"&amp;IF(LEN(Table134[[#This Row],[Khổ rộng]])=4,LEFT(Table134[[#This Row],[Khổ rộng]],3),LEFT(Table134[[#This Row],[Khổ rộng]],2))&amp;""&amp;IF(RIGHT(Table134[[#This Row],[Khổ rộng]],1)&lt;"5","X","Y")&amp;" "&amp;N1058</f>
        <v>Thép HRC HSPM 2.40x122Y SPHT-1</v>
      </c>
      <c r="AY1058" s="233" t="str">
        <f>IFERROR(VLOOKUP(Table134[[#This Row],[Item Description]],#REF!,3,0),Table134[[#This Row],[Tiêu chuẩn hiện tại trên SAP]])</f>
        <v>JIS G 3132</v>
      </c>
      <c r="AZ1058" s="379">
        <f>IFERROR(VLOOKUP(Table134[[#This Row],[Item Description]],'TC-MVT'!A:D,4,0),"Chưa có mã")</f>
        <v>1251122112037</v>
      </c>
      <c r="BA10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58" s="78">
        <v>45736</v>
      </c>
      <c r="BC1058" s="235">
        <v>45707</v>
      </c>
      <c r="BD1058" s="3"/>
      <c r="BE1058" s="3"/>
      <c r="BF1058" s="3"/>
      <c r="BG1058" s="3"/>
      <c r="BH1058" s="3"/>
      <c r="BI1058" s="3"/>
      <c r="BJ1058" s="3"/>
    </row>
    <row r="1059" spans="1:62" ht="15" customHeight="1">
      <c r="A1059" s="189" t="s">
        <v>1113</v>
      </c>
      <c r="B1059" s="189"/>
      <c r="C1059" s="246" t="s">
        <v>236</v>
      </c>
      <c r="D1059" s="23" t="s">
        <v>1137</v>
      </c>
      <c r="E1059" s="23"/>
      <c r="F1059" s="432" t="s">
        <v>241</v>
      </c>
      <c r="G1059" s="301">
        <v>2400001142</v>
      </c>
      <c r="H1059" s="10" t="s">
        <v>827</v>
      </c>
      <c r="I1059" s="68" t="s">
        <v>765</v>
      </c>
      <c r="J1059" s="44" t="s">
        <v>696</v>
      </c>
      <c r="K1059" s="14" t="s">
        <v>714</v>
      </c>
      <c r="L1059" s="10" t="s">
        <v>853</v>
      </c>
      <c r="M1059" s="11" t="str">
        <f>"Thép cuộn cán nóng "&amp;TEXT(P1059,"0.00")&amp;"x"&amp;IF(LEN(Table134[[#This Row],[Khổ rộng]])=4,LEFT(Table134[[#This Row],[Khổ rộng]],3),LEFT(Table134[[#This Row],[Khổ rộng]],2))&amp;""&amp;IF(RIGHT(Table134[[#This Row],[Khổ rộng]],1)&lt;"5","X","Y")&amp;" "&amp;N1059</f>
        <v>Thép cuộn cán nóng 2.40x150X SPHT-1</v>
      </c>
      <c r="N1059" s="12" t="s">
        <v>1157</v>
      </c>
      <c r="O1059" s="2">
        <v>2.4</v>
      </c>
      <c r="P1059" s="13" t="s">
        <v>96</v>
      </c>
      <c r="Q1059" s="17">
        <v>1500</v>
      </c>
      <c r="R1059" s="12" t="str">
        <f>IF(LEN(Table134[[#This Row],[Khổ rộng]])=4,LEFT(Table134[[#This Row],[Khổ rộng]],3),3)&amp;""&amp;IF(RIGHT(Q1059,1)&lt;"5","X","Y")</f>
        <v>150X</v>
      </c>
      <c r="S1059" s="10">
        <v>25</v>
      </c>
      <c r="T1059" s="10">
        <v>0</v>
      </c>
      <c r="U1059" s="10">
        <f>Table134[[#This Row],[1A]]+Table134[[#This Row],[1B
I]]</f>
        <v>25</v>
      </c>
      <c r="V1059" s="10"/>
      <c r="W1059" s="5">
        <f>+Table134[[#This Row],[Tổng LSX]]</f>
        <v>25</v>
      </c>
      <c r="X1059" s="10">
        <f>SUMIF('Loại I HSM'!$A$4673:$A$4850,Table134[[#This Row],[Material description]],'Loại I HSM'!$B$4673:$B$4850)/1000*(U1059/SUMIF($M$915:$M$1103,M1059,$U$915:$U$1103))</f>
        <v>23.033999999999999</v>
      </c>
      <c r="Y1059" s="10">
        <f>SUMIF('Loại I HSM'!$D$4673:$D$4850,Table134[[#This Row],[Material description]],'Loại I HSM'!$E$4673:$E$4850)/1000*(U1059/SUMIF($M$915:$M$1103,M1059,$U$915:$U$1103))</f>
        <v>0</v>
      </c>
      <c r="Z1059" s="10">
        <f>SUMIF('Loại I HSM'!$I$4673:$I$4850,Table134[[#This Row],[Material description]],'Loại I HSM'!$J$4673:$J$4850)/1000*(U1059/SUMIF($M$915:$M$1103,M1059,$U$915:$U$1103))+SUMIF('Loại I HSM'!$I$4673:$I$4850,Table134[[#This Row],[Material description]]&amp;" II",'Loại I HSM'!$J$4673:$J$4850)/1000*(U1059/SUMIF($M$915:$M$1103,M1059,$U$915:$U$1103))</f>
        <v>0</v>
      </c>
      <c r="AA1059" s="10">
        <f t="shared" si="116"/>
        <v>23.033999999999999</v>
      </c>
      <c r="AB1059" s="10">
        <f>+Table134[[#This Row],[Tổng lượng sản xuất]]-Table134[[#This Row],[Tổng LSX]]</f>
        <v>-1.9660000000000011</v>
      </c>
      <c r="AC1059" s="10"/>
      <c r="AD1059" s="10" t="str">
        <f>IF(Table134[[#This Row],[Tổng lượng sản xuất]]&gt;Table134[[#This Row],[Tổng LSX]]*0.9,"Hoàn thành","Chưa hoàn thành")</f>
        <v>Hoàn thành</v>
      </c>
      <c r="AE10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59" s="8" t="s">
        <v>1158</v>
      </c>
      <c r="AJ10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9" s="4">
        <f>SUMIFS(MP!D:D,MP!C:C,Table134[[#This Row],[Material description]]&amp;" II",MP!H:H,"")/1000</f>
        <v>0</v>
      </c>
      <c r="AM1059" s="28">
        <f>SUMIFS(MP!D:D,MP!A:A,"1522",MP!C:C,Table134[[#This Row],[Material description]],MP!H:H,"",MP!E:E,"ZH1")/1000</f>
        <v>0</v>
      </c>
      <c r="AN1059" s="28">
        <f>SUMIFS(MP!D:D,MP!A:A,"1522",MP!C:C,Table134[[#This Row],[Material description]],MP!H:H,"",MP!E:E,"ZH2")/1000</f>
        <v>0</v>
      </c>
      <c r="AO10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9" s="4">
        <f>SUMIFS(MP!D:D,MP!A:A,"cnk",MP!C:C,Table134[[#This Row],[Material description]])/1000</f>
        <v>0</v>
      </c>
      <c r="AQ1059" s="232" t="s">
        <v>1035</v>
      </c>
      <c r="AR1059" s="232" t="str">
        <f>VLOOKUP(Table134[[#This Row],[Mác thép]],'TC-MVT'!F:G,2,0)</f>
        <v>LC</v>
      </c>
      <c r="AS1059" s="274" t="s">
        <v>1159</v>
      </c>
      <c r="AT1059" s="233" t="s">
        <v>1114</v>
      </c>
      <c r="AU1059" s="9">
        <f>IFERROR(VLOOKUP(Table134[[#This Row],[Material description]],'TC-MVT'!A:D,4,0),"Chưa có mã")</f>
        <v>1251121970959</v>
      </c>
      <c r="AV1059" s="5" t="s">
        <v>1160</v>
      </c>
      <c r="AW1059" s="377" t="str">
        <f>VLOOKUP(Table134[[#This Row],[Material description]],'TC-MVT'!$A:$D,3,0)</f>
        <v>JIS G 3132</v>
      </c>
      <c r="AX1059" s="260" t="str">
        <f>"Thép HRC HSPM "&amp;TEXT(P1059,"0.00")&amp;"x"&amp;IF(LEN(Table134[[#This Row],[Khổ rộng]])=4,LEFT(Table134[[#This Row],[Khổ rộng]],3),LEFT(Table134[[#This Row],[Khổ rộng]],2))&amp;""&amp;IF(RIGHT(Table134[[#This Row],[Khổ rộng]],1)&lt;"5","X","Y")&amp;" "&amp;N1059</f>
        <v>Thép HRC HSPM 2.40x150X SPHT-1</v>
      </c>
      <c r="AY1059" s="233" t="str">
        <f>IFERROR(VLOOKUP(Table134[[#This Row],[Item Description]],#REF!,3,0),Table134[[#This Row],[Tiêu chuẩn hiện tại trên SAP]])</f>
        <v>JIS G 3132</v>
      </c>
      <c r="AZ1059" s="379">
        <f>IFERROR(VLOOKUP(Table134[[#This Row],[Item Description]],'TC-MVT'!A:D,4,0),"Chưa có mã")</f>
        <v>1251122112051</v>
      </c>
      <c r="BA10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59" s="78">
        <v>45736</v>
      </c>
      <c r="BC1059" s="235">
        <v>45707</v>
      </c>
      <c r="BD1059" s="3"/>
      <c r="BE1059" s="3"/>
      <c r="BF1059" s="3"/>
      <c r="BG1059" s="3"/>
      <c r="BH1059" s="3"/>
      <c r="BI1059" s="3"/>
      <c r="BJ1059" s="3"/>
    </row>
    <row r="1060" spans="1:62" ht="15" customHeight="1">
      <c r="A1060" s="329" t="s">
        <v>1113</v>
      </c>
      <c r="B1060" s="329"/>
      <c r="C1060" s="246" t="s">
        <v>236</v>
      </c>
      <c r="D1060" s="246" t="s">
        <v>1137</v>
      </c>
      <c r="E1060" s="246"/>
      <c r="F1060" s="440" t="s">
        <v>241</v>
      </c>
      <c r="G1060" s="333">
        <v>2400001142</v>
      </c>
      <c r="H1060" s="51" t="s">
        <v>827</v>
      </c>
      <c r="I1060" s="68" t="s">
        <v>765</v>
      </c>
      <c r="J1060" s="44" t="s">
        <v>696</v>
      </c>
      <c r="K1060" s="14" t="s">
        <v>714</v>
      </c>
      <c r="L1060" s="51" t="s">
        <v>853</v>
      </c>
      <c r="M1060" s="52" t="str">
        <f>"Thép cuộn cán nóng "&amp;TEXT(P1060,"0.00")&amp;"x"&amp;IF(LEN(Table134[[#This Row],[Khổ rộng]])=4,LEFT(Table134[[#This Row],[Khổ rộng]],3),LEFT(Table134[[#This Row],[Khổ rộng]],2))&amp;""&amp;IF(RIGHT(Table134[[#This Row],[Khổ rộng]],1)&lt;"5","X","Y")&amp;" "&amp;N1060</f>
        <v>Thép cuộn cán nóng 2.75x150X SPHT-1</v>
      </c>
      <c r="N1060" s="50" t="s">
        <v>1157</v>
      </c>
      <c r="O1060" s="13">
        <v>2.75</v>
      </c>
      <c r="P1060" s="14" t="s">
        <v>72</v>
      </c>
      <c r="Q1060" s="140">
        <v>1500</v>
      </c>
      <c r="R1060" s="50" t="str">
        <f>IF(LEN(Table134[[#This Row],[Khổ rộng]])=4,LEFT(Table134[[#This Row],[Khổ rộng]],3),3)&amp;""&amp;IF(RIGHT(Q1060,1)&lt;"5","X","Y")</f>
        <v>150X</v>
      </c>
      <c r="S1060" s="51">
        <v>50</v>
      </c>
      <c r="T1060" s="51">
        <v>0</v>
      </c>
      <c r="U1060" s="51">
        <f>Table134[[#This Row],[1A]]+Table134[[#This Row],[1B
I]]</f>
        <v>50</v>
      </c>
      <c r="V1060" s="10"/>
      <c r="W1060" s="10">
        <f>+Table134[[#This Row],[Tổng LSX]]</f>
        <v>50</v>
      </c>
      <c r="X1060" s="51">
        <f>SUMIF('Loại I HSM'!$A$4673:$A$4850,Table134[[#This Row],[Material description]],'Loại I HSM'!$B$4673:$B$4850)/1000*(U1060/SUMIF($M$915:$M$1103,M1060,$U$915:$U$1103))</f>
        <v>48.398000000000003</v>
      </c>
      <c r="Y1060" s="51">
        <f>SUMIF('Loại I HSM'!$D$4673:$D$4850,Table134[[#This Row],[Material description]],'Loại I HSM'!$E$4673:$E$4850)/1000*(U1060/SUMIF($M$915:$M$1103,M1060,$U$915:$U$1103))</f>
        <v>0</v>
      </c>
      <c r="Z1060" s="51">
        <f>SUMIF('Loại I HSM'!$I$4673:$I$4850,Table134[[#This Row],[Material description]],'Loại I HSM'!$J$4673:$J$4850)/1000*(U1060/SUMIF($M$915:$M$1103,M1060,$U$915:$U$1103))+SUMIF('Loại I HSM'!$I$4673:$I$4850,Table134[[#This Row],[Material description]]&amp;" II",'Loại I HSM'!$J$4673:$J$4850)/1000*(U1060/SUMIF($M$915:$M$1103,M1060,$U$915:$U$1103))</f>
        <v>0</v>
      </c>
      <c r="AA1060" s="51">
        <f t="shared" si="116"/>
        <v>48.398000000000003</v>
      </c>
      <c r="AB1060" s="10">
        <f>+Table134[[#This Row],[Tổng lượng sản xuất]]-Table134[[#This Row],[Tổng LSX]]</f>
        <v>-1.6019999999999968</v>
      </c>
      <c r="AC1060" s="51"/>
      <c r="AD1060" s="51" t="str">
        <f>IF(Table134[[#This Row],[Tổng lượng sản xuất]]&gt;Table134[[#This Row],[Tổng LSX]]*0.9,"Hoàn thành","Chưa hoàn thành")</f>
        <v>Hoàn thành</v>
      </c>
      <c r="AE10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0" s="8" t="s">
        <v>1158</v>
      </c>
      <c r="AJ10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0" s="4">
        <f>SUMIFS(MP!D:D,MP!C:C,Table134[[#This Row],[Material description]]&amp;" II",MP!H:H,"")/1000</f>
        <v>0</v>
      </c>
      <c r="AM1060" s="28">
        <f>SUMIFS(MP!D:D,MP!A:A,"1522",MP!C:C,Table134[[#This Row],[Material description]],MP!H:H,"",MP!E:E,"ZH1")/1000</f>
        <v>0</v>
      </c>
      <c r="AN1060" s="28">
        <f>SUMIFS(MP!D:D,MP!A:A,"1522",MP!C:C,Table134[[#This Row],[Material description]],MP!H:H,"",MP!E:E,"ZH2")/1000</f>
        <v>0</v>
      </c>
      <c r="AO10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0" s="4">
        <f>SUMIFS(MP!D:D,MP!A:A,"cnk",MP!C:C,Table134[[#This Row],[Material description]])/1000</f>
        <v>0</v>
      </c>
      <c r="AQ1060" s="232" t="s">
        <v>1035</v>
      </c>
      <c r="AR1060" s="232" t="str">
        <f>VLOOKUP(Table134[[#This Row],[Mác thép]],'TC-MVT'!F:G,2,0)</f>
        <v>LC</v>
      </c>
      <c r="AS1060" s="274" t="s">
        <v>1159</v>
      </c>
      <c r="AT1060" s="233" t="s">
        <v>1114</v>
      </c>
      <c r="AU1060" s="9">
        <f>IFERROR(VLOOKUP(Table134[[#This Row],[Material description]],'TC-MVT'!A:D,4,0),"Chưa có mã")</f>
        <v>1251121970713</v>
      </c>
      <c r="AV1060" s="5" t="s">
        <v>1160</v>
      </c>
      <c r="AW1060" s="377" t="str">
        <f>VLOOKUP(Table134[[#This Row],[Material description]],'TC-MVT'!$A:$D,3,0)</f>
        <v>JIS G 3132</v>
      </c>
      <c r="AX1060" s="260" t="str">
        <f>"Thép HRC HSPM "&amp;TEXT(P1060,"0.00")&amp;"x"&amp;IF(LEN(Table134[[#This Row],[Khổ rộng]])=4,LEFT(Table134[[#This Row],[Khổ rộng]],3),LEFT(Table134[[#This Row],[Khổ rộng]],2))&amp;""&amp;IF(RIGHT(Table134[[#This Row],[Khổ rộng]],1)&lt;"5","X","Y")&amp;" "&amp;N1060</f>
        <v>Thép HRC HSPM 2.75x150X SPHT-1</v>
      </c>
      <c r="AY1060" s="233" t="str">
        <f>IFERROR(VLOOKUP(Table134[[#This Row],[Item Description]],#REF!,3,0),Table134[[#This Row],[Tiêu chuẩn hiện tại trên SAP]])</f>
        <v>JIS G 3132</v>
      </c>
      <c r="AZ1060" s="379">
        <f>IFERROR(VLOOKUP(Table134[[#This Row],[Item Description]],'TC-MVT'!A:D,4,0),"Chưa có mã")</f>
        <v>1251122112075</v>
      </c>
      <c r="BA10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60" s="78">
        <v>45736</v>
      </c>
      <c r="BC1060" s="235">
        <v>45707</v>
      </c>
      <c r="BD1060" s="3"/>
      <c r="BE1060" s="3"/>
      <c r="BF1060" s="3"/>
      <c r="BG1060" s="3"/>
      <c r="BH1060" s="3"/>
      <c r="BI1060" s="3"/>
      <c r="BJ1060" s="3"/>
    </row>
    <row r="1061" spans="1:62" ht="15" customHeight="1">
      <c r="A1061" s="246" t="s">
        <v>1113</v>
      </c>
      <c r="B1061" s="246"/>
      <c r="C1061" s="246" t="s">
        <v>236</v>
      </c>
      <c r="D1061" s="246" t="s">
        <v>1137</v>
      </c>
      <c r="E1061" s="246"/>
      <c r="F1061" s="440" t="s">
        <v>241</v>
      </c>
      <c r="G1061" s="333">
        <v>2400001142</v>
      </c>
      <c r="H1061" s="51" t="s">
        <v>827</v>
      </c>
      <c r="I1061" s="68" t="s">
        <v>765</v>
      </c>
      <c r="J1061" s="44" t="s">
        <v>696</v>
      </c>
      <c r="K1061" s="14" t="s">
        <v>714</v>
      </c>
      <c r="L1061" s="51" t="s">
        <v>853</v>
      </c>
      <c r="M1061" s="52" t="str">
        <f>"Thép cuộn cán nóng "&amp;TEXT(P1061,"0.00")&amp;"x"&amp;IF(LEN(Table134[[#This Row],[Khổ rộng]])=4,LEFT(Table134[[#This Row],[Khổ rộng]],3),LEFT(Table134[[#This Row],[Khổ rộng]],2))&amp;""&amp;IF(RIGHT(Table134[[#This Row],[Khổ rộng]],1)&lt;"5","X","Y")&amp;" "&amp;N1061</f>
        <v>Thép cuộn cán nóng 2.90x122Y SPHT-1</v>
      </c>
      <c r="N1061" s="50" t="s">
        <v>1157</v>
      </c>
      <c r="O1061" s="13">
        <v>2.9</v>
      </c>
      <c r="P1061" s="14" t="s">
        <v>112</v>
      </c>
      <c r="Q1061" s="140">
        <v>1225</v>
      </c>
      <c r="R1061" s="50" t="str">
        <f>IF(LEN(Table134[[#This Row],[Khổ rộng]])=4,LEFT(Table134[[#This Row],[Khổ rộng]],3),3)&amp;""&amp;IF(RIGHT(Q1061,1)&lt;"5","X","Y")</f>
        <v>122Y</v>
      </c>
      <c r="S1061" s="51">
        <v>240</v>
      </c>
      <c r="T1061" s="51">
        <v>0</v>
      </c>
      <c r="U1061" s="51">
        <f>Table134[[#This Row],[1A]]+Table134[[#This Row],[1B
I]]</f>
        <v>240</v>
      </c>
      <c r="V1061" s="10"/>
      <c r="W1061" s="10">
        <f>+Table134[[#This Row],[Tổng LSX]]</f>
        <v>240</v>
      </c>
      <c r="X1061" s="51">
        <f>SUMIF('Loại I HSM'!$A$4673:$A$4850,Table134[[#This Row],[Material description]],'Loại I HSM'!$B$4673:$B$4850)/1000*(U1061/SUMIF($M$915:$M$1103,M1061,$U$915:$U$1103))</f>
        <v>237.68</v>
      </c>
      <c r="Y1061" s="51">
        <f>SUMIF('Loại I HSM'!$D$4673:$D$4850,Table134[[#This Row],[Material description]],'Loại I HSM'!$E$4673:$E$4850)/1000*(U1061/SUMIF($M$915:$M$1103,M1061,$U$915:$U$1103))</f>
        <v>0</v>
      </c>
      <c r="Z1061" s="51">
        <f>SUMIF('Loại I HSM'!$I$4673:$I$4850,Table134[[#This Row],[Material description]],'Loại I HSM'!$J$4673:$J$4850)/1000*(U1061/SUMIF($M$915:$M$1103,M1061,$U$915:$U$1103))+SUMIF('Loại I HSM'!$I$4673:$I$4850,Table134[[#This Row],[Material description]]&amp;" II",'Loại I HSM'!$J$4673:$J$4850)/1000*(U1061/SUMIF($M$915:$M$1103,M1061,$U$915:$U$1103))</f>
        <v>0</v>
      </c>
      <c r="AA1061" s="51">
        <f t="shared" ref="AA1061:AA1097" si="124">X1061+Y1061</f>
        <v>237.68</v>
      </c>
      <c r="AB1061" s="10">
        <f>+Table134[[#This Row],[Tổng lượng sản xuất]]-Table134[[#This Row],[Tổng LSX]]</f>
        <v>-2.3199999999999932</v>
      </c>
      <c r="AC1061" s="51"/>
      <c r="AD1061" s="51" t="str">
        <f>IF(Table134[[#This Row],[Tổng lượng sản xuất]]&gt;Table134[[#This Row],[Tổng LSX]]*0.9,"Hoàn thành","Chưa hoàn thành")</f>
        <v>Hoàn thành</v>
      </c>
      <c r="AE106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061" s="8" t="s">
        <v>1158</v>
      </c>
      <c r="AJ10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1" s="4">
        <f>SUMIFS(MP!D:D,MP!C:C,Table134[[#This Row],[Material description]]&amp;" II",MP!H:H,"")/1000</f>
        <v>0</v>
      </c>
      <c r="AM1061" s="28">
        <f>SUMIFS(MP!D:D,MP!A:A,"1522",MP!C:C,Table134[[#This Row],[Material description]],MP!H:H,"",MP!E:E,"ZH1")/1000</f>
        <v>0</v>
      </c>
      <c r="AN1061" s="28">
        <f>SUMIFS(MP!D:D,MP!A:A,"1522",MP!C:C,Table134[[#This Row],[Material description]],MP!H:H,"",MP!E:E,"ZH2")/1000</f>
        <v>0</v>
      </c>
      <c r="AO10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1" s="4">
        <f>SUMIFS(MP!D:D,MP!A:A,"cnk",MP!C:C,Table134[[#This Row],[Material description]])/1000</f>
        <v>0</v>
      </c>
      <c r="AQ1061" s="232" t="s">
        <v>1035</v>
      </c>
      <c r="AR1061" s="232" t="str">
        <f>VLOOKUP(Table134[[#This Row],[Mác thép]],'TC-MVT'!F:G,2,0)</f>
        <v>LC</v>
      </c>
      <c r="AS1061" s="274" t="s">
        <v>1159</v>
      </c>
      <c r="AT1061" s="233" t="s">
        <v>1114</v>
      </c>
      <c r="AU1061" s="9">
        <f>IFERROR(VLOOKUP(Table134[[#This Row],[Material description]],'TC-MVT'!A:D,4,0),"Chưa có mã")</f>
        <v>1251121970737</v>
      </c>
      <c r="AV1061" s="5" t="s">
        <v>1160</v>
      </c>
      <c r="AW1061" s="377" t="str">
        <f>VLOOKUP(Table134[[#This Row],[Material description]],'TC-MVT'!$A:$D,3,0)</f>
        <v>JIS G 3132</v>
      </c>
      <c r="AX1061" s="260" t="str">
        <f>"Thép HRC HSPM "&amp;TEXT(P1061,"0.00")&amp;"x"&amp;IF(LEN(Table134[[#This Row],[Khổ rộng]])=4,LEFT(Table134[[#This Row],[Khổ rộng]],3),LEFT(Table134[[#This Row],[Khổ rộng]],2))&amp;""&amp;IF(RIGHT(Table134[[#This Row],[Khổ rộng]],1)&lt;"5","X","Y")&amp;" "&amp;N1061</f>
        <v>Thép HRC HSPM 2.90x122Y SPHT-1</v>
      </c>
      <c r="AY1061" s="233" t="str">
        <f>IFERROR(VLOOKUP(Table134[[#This Row],[Item Description]],#REF!,3,0),Table134[[#This Row],[Tiêu chuẩn hiện tại trên SAP]])</f>
        <v>JIS G 3132</v>
      </c>
      <c r="AZ1061" s="379">
        <f>IFERROR(VLOOKUP(Table134[[#This Row],[Item Description]],'TC-MVT'!A:D,4,0),"Chưa có mã")</f>
        <v>1251122112099</v>
      </c>
      <c r="BA10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1" s="78">
        <v>45736</v>
      </c>
      <c r="BC1061" s="235">
        <v>45707</v>
      </c>
      <c r="BD1061" s="3"/>
      <c r="BE1061" s="3"/>
      <c r="BF1061" s="3"/>
      <c r="BG1061" s="3"/>
      <c r="BH1061" s="3"/>
      <c r="BI1061" s="3"/>
      <c r="BJ1061" s="3"/>
    </row>
    <row r="1062" spans="1:62" ht="15" customHeight="1">
      <c r="A1062" s="189" t="s">
        <v>1113</v>
      </c>
      <c r="B1062" s="189"/>
      <c r="C1062" s="246" t="s">
        <v>236</v>
      </c>
      <c r="D1062" s="23" t="s">
        <v>1137</v>
      </c>
      <c r="E1062" s="23"/>
      <c r="F1062" s="432" t="s">
        <v>241</v>
      </c>
      <c r="G1062" s="301">
        <v>2400001142</v>
      </c>
      <c r="H1062" s="10" t="s">
        <v>827</v>
      </c>
      <c r="I1062" s="68" t="s">
        <v>765</v>
      </c>
      <c r="J1062" s="44" t="s">
        <v>696</v>
      </c>
      <c r="K1062" s="14" t="s">
        <v>714</v>
      </c>
      <c r="L1062" s="10" t="s">
        <v>853</v>
      </c>
      <c r="M1062" s="11" t="str">
        <f>"Thép cuộn cán nóng "&amp;TEXT(P1062,"0.00")&amp;"x"&amp;IF(LEN(Table134[[#This Row],[Khổ rộng]])=4,LEFT(Table134[[#This Row],[Khổ rộng]],3),LEFT(Table134[[#This Row],[Khổ rộng]],2))&amp;""&amp;IF(RIGHT(Table134[[#This Row],[Khổ rộng]],1)&lt;"5","X","Y")&amp;" "&amp;N1062</f>
        <v>Thép cuộn cán nóng 2.90x150X SPHT-1</v>
      </c>
      <c r="N1062" s="12" t="s">
        <v>1157</v>
      </c>
      <c r="O1062" s="2">
        <v>2.9</v>
      </c>
      <c r="P1062" s="13" t="s">
        <v>112</v>
      </c>
      <c r="Q1062" s="17">
        <v>1500</v>
      </c>
      <c r="R1062" s="12" t="str">
        <f>IF(LEN(Table134[[#This Row],[Khổ rộng]])=4,LEFT(Table134[[#This Row],[Khổ rộng]],3),3)&amp;""&amp;IF(RIGHT(Q1062,1)&lt;"5","X","Y")</f>
        <v>150X</v>
      </c>
      <c r="S1062" s="10">
        <v>125</v>
      </c>
      <c r="T1062" s="10">
        <v>0</v>
      </c>
      <c r="U1062" s="10">
        <f>Table134[[#This Row],[1A]]+Table134[[#This Row],[1B
I]]</f>
        <v>125</v>
      </c>
      <c r="V1062" s="10"/>
      <c r="W1062" s="5">
        <f>+Table134[[#This Row],[Tổng LSX]]</f>
        <v>125</v>
      </c>
      <c r="X1062" s="10">
        <f>SUMIF('Loại I HSM'!$A$4673:$A$4850,Table134[[#This Row],[Material description]],'Loại I HSM'!$B$4673:$B$4850)/1000*(U1062/SUMIF($M$915:$M$1103,M1062,$U$915:$U$1103))</f>
        <v>129.77636363636361</v>
      </c>
      <c r="Y1062" s="10">
        <f>SUMIF('Loại I HSM'!$D$4673:$D$4850,Table134[[#This Row],[Material description]],'Loại I HSM'!$E$4673:$E$4850)/1000*(U1062/SUMIF($M$915:$M$1103,M1062,$U$915:$U$1103))</f>
        <v>0</v>
      </c>
      <c r="Z1062" s="10">
        <f>SUMIF('Loại I HSM'!$I$4673:$I$4850,Table134[[#This Row],[Material description]],'Loại I HSM'!$J$4673:$J$4850)/1000*(U1062/SUMIF($M$915:$M$1103,M1062,$U$915:$U$1103))+SUMIF('Loại I HSM'!$I$4673:$I$4850,Table134[[#This Row],[Material description]]&amp;" II",'Loại I HSM'!$J$4673:$J$4850)/1000*(U1062/SUMIF($M$915:$M$1103,M1062,$U$915:$U$1103))</f>
        <v>0</v>
      </c>
      <c r="AA1062" s="10">
        <f t="shared" si="124"/>
        <v>129.77636363636361</v>
      </c>
      <c r="AB1062" s="10">
        <f>+Table134[[#This Row],[Tổng lượng sản xuất]]-Table134[[#This Row],[Tổng LSX]]</f>
        <v>4.7763636363636124</v>
      </c>
      <c r="AC1062" s="10" t="s">
        <v>698</v>
      </c>
      <c r="AD1062" s="10" t="str">
        <f>IF(Table134[[#This Row],[Tổng lượng sản xuất]]&gt;Table134[[#This Row],[Tổng LSX]]*0.9,"Hoàn thành","Chưa hoàn thành")</f>
        <v>Hoàn thành</v>
      </c>
      <c r="AE10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62" s="8" t="s">
        <v>1158</v>
      </c>
      <c r="AJ10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2" s="4">
        <f>SUMIFS(MP!D:D,MP!C:C,Table134[[#This Row],[Material description]]&amp;" II",MP!H:H,"")/1000</f>
        <v>0</v>
      </c>
      <c r="AM1062" s="28">
        <f>SUMIFS(MP!D:D,MP!A:A,"1522",MP!C:C,Table134[[#This Row],[Material description]],MP!H:H,"",MP!E:E,"ZH1")/1000</f>
        <v>0</v>
      </c>
      <c r="AN1062" s="28">
        <f>SUMIFS(MP!D:D,MP!A:A,"1522",MP!C:C,Table134[[#This Row],[Material description]],MP!H:H,"",MP!E:E,"ZH2")/1000</f>
        <v>0</v>
      </c>
      <c r="AO10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2" s="4">
        <f>SUMIFS(MP!D:D,MP!A:A,"cnk",MP!C:C,Table134[[#This Row],[Material description]])/1000</f>
        <v>0</v>
      </c>
      <c r="AQ1062" s="232" t="s">
        <v>1035</v>
      </c>
      <c r="AR1062" s="232" t="str">
        <f>VLOOKUP(Table134[[#This Row],[Mác thép]],'TC-MVT'!F:G,2,0)</f>
        <v>LC</v>
      </c>
      <c r="AS1062" s="274" t="s">
        <v>1159</v>
      </c>
      <c r="AT1062" s="233" t="s">
        <v>1114</v>
      </c>
      <c r="AU1062" s="9">
        <f>IFERROR(VLOOKUP(Table134[[#This Row],[Material description]],'TC-MVT'!A:D,4,0),"Chưa có mã")</f>
        <v>1251121970973</v>
      </c>
      <c r="AV1062" s="5" t="s">
        <v>1160</v>
      </c>
      <c r="AW1062" s="377" t="str">
        <f>VLOOKUP(Table134[[#This Row],[Material description]],'TC-MVT'!$A:$D,3,0)</f>
        <v>JIS G 3132</v>
      </c>
      <c r="AX1062" s="260" t="str">
        <f>"Thép HRC HSPM "&amp;TEXT(P1062,"0.00")&amp;"x"&amp;IF(LEN(Table134[[#This Row],[Khổ rộng]])=4,LEFT(Table134[[#This Row],[Khổ rộng]],3),LEFT(Table134[[#This Row],[Khổ rộng]],2))&amp;""&amp;IF(RIGHT(Table134[[#This Row],[Khổ rộng]],1)&lt;"5","X","Y")&amp;" "&amp;N1062</f>
        <v>Thép HRC HSPM 2.90x150X SPHT-1</v>
      </c>
      <c r="AY1062" s="233" t="str">
        <f>IFERROR(VLOOKUP(Table134[[#This Row],[Item Description]],#REF!,3,0),Table134[[#This Row],[Tiêu chuẩn hiện tại trên SAP]])</f>
        <v>JIS G 3132</v>
      </c>
      <c r="AZ1062" s="379">
        <f>IFERROR(VLOOKUP(Table134[[#This Row],[Item Description]],'TC-MVT'!A:D,4,0),"Chưa có mã")</f>
        <v>1251122112112</v>
      </c>
      <c r="BA10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2" s="78">
        <v>45736</v>
      </c>
      <c r="BC1062" s="235">
        <v>45707</v>
      </c>
      <c r="BD1062" s="3"/>
      <c r="BE1062" s="3"/>
      <c r="BF1062" s="3"/>
      <c r="BG1062" s="3"/>
      <c r="BH1062" s="3"/>
      <c r="BI1062" s="3"/>
      <c r="BJ1062" s="3"/>
    </row>
    <row r="1063" spans="1:62" ht="15" customHeight="1">
      <c r="A1063" s="23" t="s">
        <v>1113</v>
      </c>
      <c r="B1063" s="23"/>
      <c r="C1063" s="246" t="s">
        <v>236</v>
      </c>
      <c r="D1063" s="23" t="s">
        <v>1137</v>
      </c>
      <c r="E1063" s="23"/>
      <c r="F1063" s="432" t="s">
        <v>241</v>
      </c>
      <c r="G1063" s="301">
        <v>2400001142</v>
      </c>
      <c r="H1063" s="10" t="s">
        <v>827</v>
      </c>
      <c r="I1063" s="68" t="s">
        <v>765</v>
      </c>
      <c r="J1063" s="44" t="s">
        <v>696</v>
      </c>
      <c r="K1063" s="14" t="s">
        <v>696</v>
      </c>
      <c r="L1063" s="10"/>
      <c r="M1063" s="11" t="str">
        <f>"Thép cuộn cán nóng "&amp;TEXT(P1063,"0.00")&amp;"x"&amp;IF(LEN(Table134[[#This Row],[Khổ rộng]])=4,LEFT(Table134[[#This Row],[Khổ rộng]],3),LEFT(Table134[[#This Row],[Khổ rộng]],2))&amp;""&amp;IF(RIGHT(Table134[[#This Row],[Khổ rộng]],1)&lt;"5","X","Y")&amp;" "&amp;N1063</f>
        <v>Thép cuộn cán nóng 4.00x122Y SPHT-1</v>
      </c>
      <c r="N1063" s="12" t="s">
        <v>1157</v>
      </c>
      <c r="O1063" s="2">
        <v>4</v>
      </c>
      <c r="P1063" s="13" t="s">
        <v>107</v>
      </c>
      <c r="Q1063" s="17">
        <v>1225</v>
      </c>
      <c r="R1063" s="12" t="str">
        <f>IF(LEN(Table134[[#This Row],[Khổ rộng]])=4,LEFT(Table134[[#This Row],[Khổ rộng]],3),3)&amp;""&amp;IF(RIGHT(Q1063,1)&lt;"5","X","Y")</f>
        <v>122Y</v>
      </c>
      <c r="S1063" s="10">
        <v>312</v>
      </c>
      <c r="T1063" s="10">
        <v>0</v>
      </c>
      <c r="U1063" s="10">
        <f>Table134[[#This Row],[1A]]+Table134[[#This Row],[1B
I]]</f>
        <v>312</v>
      </c>
      <c r="V1063" s="10"/>
      <c r="W1063" s="5">
        <f>+Table134[[#This Row],[Tổng LSX]]</f>
        <v>312</v>
      </c>
      <c r="X1063" s="10">
        <f>SUMIF('Loại I HSM'!$A$4673:$A$4850,Table134[[#This Row],[Material description]],'Loại I HSM'!$B$4673:$B$4850)/1000*(U1063/SUMIF($M$915:$M$1103,M1063,$U$915:$U$1103))</f>
        <v>332.56599999999997</v>
      </c>
      <c r="Y1063" s="10">
        <f>SUMIF('Loại I HSM'!$D$4673:$D$4850,Table134[[#This Row],[Material description]],'Loại I HSM'!$E$4673:$E$4850)/1000*(U1063/SUMIF($M$915:$M$1103,M1063,$U$915:$U$1103))</f>
        <v>0</v>
      </c>
      <c r="Z1063" s="10">
        <f>SUMIF('Loại I HSM'!$I$4673:$I$4850,Table134[[#This Row],[Material description]],'Loại I HSM'!$J$4673:$J$4850)/1000*(U1063/SUMIF($M$915:$M$1103,M1063,$U$915:$U$1103))+SUMIF('Loại I HSM'!$I$4673:$I$4850,Table134[[#This Row],[Material description]]&amp;" II",'Loại I HSM'!$J$4673:$J$4850)/1000*(U1063/SUMIF($M$915:$M$1103,M1063,$U$915:$U$1103))</f>
        <v>0</v>
      </c>
      <c r="AA1063" s="10">
        <f t="shared" si="124"/>
        <v>332.56599999999997</v>
      </c>
      <c r="AB1063" s="10">
        <f>+Table134[[#This Row],[Tổng lượng sản xuất]]-Table134[[#This Row],[Tổng LSX]]</f>
        <v>20.565999999999974</v>
      </c>
      <c r="AC1063" s="10" t="s">
        <v>698</v>
      </c>
      <c r="AD1063" s="10" t="str">
        <f>IF(Table134[[#This Row],[Tổng lượng sản xuất]]&gt;Table134[[#This Row],[Tổng LSX]]*0.9,"Hoàn thành","Chưa hoàn thành")</f>
        <v>Hoàn thành</v>
      </c>
      <c r="AE10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2</v>
      </c>
      <c r="AI1063" s="8" t="s">
        <v>1158</v>
      </c>
      <c r="AJ10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3" s="4">
        <f>SUMIFS(MP!D:D,MP!C:C,Table134[[#This Row],[Material description]]&amp;" II",MP!H:H,"")/1000</f>
        <v>0</v>
      </c>
      <c r="AM1063" s="28">
        <f>SUMIFS(MP!D:D,MP!A:A,"1522",MP!C:C,Table134[[#This Row],[Material description]],MP!H:H,"",MP!E:E,"ZH1")/1000</f>
        <v>0</v>
      </c>
      <c r="AN1063" s="28">
        <f>SUMIFS(MP!D:D,MP!A:A,"1522",MP!C:C,Table134[[#This Row],[Material description]],MP!H:H,"",MP!E:E,"ZH2")/1000</f>
        <v>0</v>
      </c>
      <c r="AO10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3" s="4">
        <f>SUMIFS(MP!D:D,MP!A:A,"cnk",MP!C:C,Table134[[#This Row],[Material description]])/1000</f>
        <v>0</v>
      </c>
      <c r="AQ1063" s="232" t="s">
        <v>1035</v>
      </c>
      <c r="AR1063" s="232" t="str">
        <f>VLOOKUP(Table134[[#This Row],[Mác thép]],'TC-MVT'!F:G,2,0)</f>
        <v>LC</v>
      </c>
      <c r="AS1063" s="274" t="s">
        <v>1159</v>
      </c>
      <c r="AT1063" s="233" t="s">
        <v>1114</v>
      </c>
      <c r="AU1063" s="9">
        <f>IFERROR(VLOOKUP(Table134[[#This Row],[Material description]],'TC-MVT'!A:D,4,0),"Chưa có mã")</f>
        <v>1251121970751</v>
      </c>
      <c r="AV1063" s="5" t="s">
        <v>1160</v>
      </c>
      <c r="AW1063" s="377" t="str">
        <f>VLOOKUP(Table134[[#This Row],[Material description]],'TC-MVT'!$A:$D,3,0)</f>
        <v>JIS G 3132</v>
      </c>
      <c r="AX1063" s="260" t="str">
        <f>"Thép HRC HSPM "&amp;TEXT(P1063,"0.00")&amp;"x"&amp;IF(LEN(Table134[[#This Row],[Khổ rộng]])=4,LEFT(Table134[[#This Row],[Khổ rộng]],3),LEFT(Table134[[#This Row],[Khổ rộng]],2))&amp;""&amp;IF(RIGHT(Table134[[#This Row],[Khổ rộng]],1)&lt;"5","X","Y")&amp;" "&amp;N1063</f>
        <v>Thép HRC HSPM 4.00x122Y SPHT-1</v>
      </c>
      <c r="AY1063" s="233" t="str">
        <f>IFERROR(VLOOKUP(Table134[[#This Row],[Item Description]],#REF!,3,0),Table134[[#This Row],[Tiêu chuẩn hiện tại trên SAP]])</f>
        <v>JIS G 3132</v>
      </c>
      <c r="AZ1063" s="379" t="str">
        <f>IFERROR(VLOOKUP(Table134[[#This Row],[Item Description]],'TC-MVT'!A:D,4,0),"Chưa có mã")</f>
        <v>Chưa có mã</v>
      </c>
      <c r="BA10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3" s="78">
        <v>45736</v>
      </c>
      <c r="BC1063" s="235">
        <v>45707</v>
      </c>
      <c r="BD1063" s="3"/>
      <c r="BE1063" s="3"/>
      <c r="BF1063" s="3"/>
      <c r="BG1063" s="3"/>
      <c r="BH1063" s="3"/>
      <c r="BI1063" s="3"/>
      <c r="BJ1063" s="3"/>
    </row>
    <row r="1064" spans="1:62" ht="15" customHeight="1">
      <c r="A1064" s="189" t="s">
        <v>1113</v>
      </c>
      <c r="B1064" s="189"/>
      <c r="C1064" s="246" t="s">
        <v>236</v>
      </c>
      <c r="D1064" s="23" t="s">
        <v>1137</v>
      </c>
      <c r="E1064" s="23"/>
      <c r="F1064" s="432" t="s">
        <v>241</v>
      </c>
      <c r="G1064" s="301">
        <v>2400001142</v>
      </c>
      <c r="H1064" s="10" t="s">
        <v>827</v>
      </c>
      <c r="I1064" s="68" t="s">
        <v>765</v>
      </c>
      <c r="J1064" s="44" t="s">
        <v>696</v>
      </c>
      <c r="K1064" s="14" t="s">
        <v>696</v>
      </c>
      <c r="L1064" s="10"/>
      <c r="M1064" s="11" t="str">
        <f>"Thép cuộn cán nóng "&amp;TEXT(P1064,"0.00")&amp;"x"&amp;IF(LEN(Table134[[#This Row],[Khổ rộng]])=4,LEFT(Table134[[#This Row],[Khổ rộng]],3),LEFT(Table134[[#This Row],[Khổ rộng]],2))&amp;""&amp;IF(RIGHT(Table134[[#This Row],[Khổ rộng]],1)&lt;"5","X","Y")&amp;" "&amp;N1064</f>
        <v>Thép cuộn cán nóng 4.00x150X SPHT-1</v>
      </c>
      <c r="N1064" s="12" t="s">
        <v>1157</v>
      </c>
      <c r="O1064" s="2">
        <v>4</v>
      </c>
      <c r="P1064" s="13" t="s">
        <v>107</v>
      </c>
      <c r="Q1064" s="17">
        <v>1500</v>
      </c>
      <c r="R1064" s="12" t="str">
        <f>IF(LEN(Table134[[#This Row],[Khổ rộng]])=4,LEFT(Table134[[#This Row],[Khổ rộng]],3),3)&amp;""&amp;IF(RIGHT(Q1064,1)&lt;"5","X","Y")</f>
        <v>150X</v>
      </c>
      <c r="S1064" s="10">
        <v>150</v>
      </c>
      <c r="T1064" s="10">
        <v>0</v>
      </c>
      <c r="U1064" s="10">
        <f>Table134[[#This Row],[1A]]+Table134[[#This Row],[1B
I]]</f>
        <v>150</v>
      </c>
      <c r="V1064" s="10"/>
      <c r="W1064" s="5">
        <f>+Table134[[#This Row],[Tổng LSX]]</f>
        <v>150</v>
      </c>
      <c r="X1064" s="10">
        <f>SUMIF('Loại I HSM'!$A$4673:$A$4850,Table134[[#This Row],[Material description]],'Loại I HSM'!$B$4673:$B$4850)/1000*(U1064/SUMIF($M$915:$M$1103,M1064,$U$915:$U$1103))</f>
        <v>171.98836363636363</v>
      </c>
      <c r="Y1064" s="10">
        <f>SUMIF('Loại I HSM'!$D$4673:$D$4850,Table134[[#This Row],[Material description]],'Loại I HSM'!$E$4673:$E$4850)/1000*(U1064/SUMIF($M$915:$M$1103,M1064,$U$915:$U$1103))</f>
        <v>0</v>
      </c>
      <c r="Z1064" s="10">
        <f>SUMIF('Loại I HSM'!$I$4673:$I$4850,Table134[[#This Row],[Material description]],'Loại I HSM'!$J$4673:$J$4850)/1000*(U1064/SUMIF($M$915:$M$1103,M1064,$U$915:$U$1103))+SUMIF('Loại I HSM'!$I$4673:$I$4850,Table134[[#This Row],[Material description]]&amp;" II",'Loại I HSM'!$J$4673:$J$4850)/1000*(U1064/SUMIF($M$915:$M$1103,M1064,$U$915:$U$1103))</f>
        <v>0</v>
      </c>
      <c r="AA1064" s="10">
        <f t="shared" si="124"/>
        <v>171.98836363636363</v>
      </c>
      <c r="AB1064" s="10">
        <f>+Table134[[#This Row],[Tổng lượng sản xuất]]-Table134[[#This Row],[Tổng LSX]]</f>
        <v>21.98836363636363</v>
      </c>
      <c r="AC1064" s="10" t="s">
        <v>687</v>
      </c>
      <c r="AD1064" s="10" t="str">
        <f>IF(Table134[[#This Row],[Tổng lượng sản xuất]]&gt;Table134[[#This Row],[Tổng LSX]]*0.9,"Hoàn thành","Chưa hoàn thành")</f>
        <v>Hoàn thành</v>
      </c>
      <c r="AE10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64" s="8" t="s">
        <v>1158</v>
      </c>
      <c r="AJ10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4" s="4">
        <f>SUMIFS(MP!D:D,MP!C:C,Table134[[#This Row],[Material description]]&amp;" II",MP!H:H,"")/1000</f>
        <v>0</v>
      </c>
      <c r="AM1064" s="28">
        <f>SUMIFS(MP!D:D,MP!A:A,"1522",MP!C:C,Table134[[#This Row],[Material description]],MP!H:H,"",MP!E:E,"ZH1")/1000</f>
        <v>0</v>
      </c>
      <c r="AN1064" s="28">
        <f>SUMIFS(MP!D:D,MP!A:A,"1522",MP!C:C,Table134[[#This Row],[Material description]],MP!H:H,"",MP!E:E,"ZH2")/1000</f>
        <v>0</v>
      </c>
      <c r="AO10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4" s="4">
        <f>SUMIFS(MP!D:D,MP!A:A,"cnk",MP!C:C,Table134[[#This Row],[Material description]])/1000</f>
        <v>0</v>
      </c>
      <c r="AQ1064" s="232" t="s">
        <v>1035</v>
      </c>
      <c r="AR1064" s="232" t="str">
        <f>VLOOKUP(Table134[[#This Row],[Mác thép]],'TC-MVT'!F:G,2,0)</f>
        <v>LC</v>
      </c>
      <c r="AS1064" s="274" t="s">
        <v>1159</v>
      </c>
      <c r="AT1064" s="233" t="s">
        <v>1114</v>
      </c>
      <c r="AU1064" s="9">
        <f>IFERROR(VLOOKUP(Table134[[#This Row],[Material description]],'TC-MVT'!A:D,4,0),"Chưa có mã")</f>
        <v>1251121971017</v>
      </c>
      <c r="AV1064" s="5" t="s">
        <v>1160</v>
      </c>
      <c r="AW1064" s="377" t="str">
        <f>VLOOKUP(Table134[[#This Row],[Material description]],'TC-MVT'!$A:$D,3,0)</f>
        <v>JIS G 3132</v>
      </c>
      <c r="AX1064" s="260" t="str">
        <f>"Thép HRC HSPM "&amp;TEXT(P1064,"0.00")&amp;"x"&amp;IF(LEN(Table134[[#This Row],[Khổ rộng]])=4,LEFT(Table134[[#This Row],[Khổ rộng]],3),LEFT(Table134[[#This Row],[Khổ rộng]],2))&amp;""&amp;IF(RIGHT(Table134[[#This Row],[Khổ rộng]],1)&lt;"5","X","Y")&amp;" "&amp;N1064</f>
        <v>Thép HRC HSPM 4.00x150X SPHT-1</v>
      </c>
      <c r="AY1064" s="233" t="str">
        <f>IFERROR(VLOOKUP(Table134[[#This Row],[Item Description]],#REF!,3,0),Table134[[#This Row],[Tiêu chuẩn hiện tại trên SAP]])</f>
        <v>JIS G 3132</v>
      </c>
      <c r="AZ1064" s="379" t="str">
        <f>IFERROR(VLOOKUP(Table134[[#This Row],[Item Description]],'TC-MVT'!A:D,4,0),"Chưa có mã")</f>
        <v>Chưa có mã</v>
      </c>
      <c r="BA10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4" s="78">
        <v>45736</v>
      </c>
      <c r="BC1064" s="235">
        <v>45707</v>
      </c>
      <c r="BD1064" s="3"/>
      <c r="BE1064" s="3"/>
      <c r="BF1064" s="3"/>
      <c r="BG1064" s="3"/>
      <c r="BH1064" s="3"/>
      <c r="BI1064" s="3"/>
      <c r="BJ1064" s="3"/>
    </row>
    <row r="1065" spans="1:62" ht="15" customHeight="1">
      <c r="A1065" s="189" t="s">
        <v>1113</v>
      </c>
      <c r="B1065" s="189"/>
      <c r="C1065" s="246" t="s">
        <v>236</v>
      </c>
      <c r="D1065" s="23" t="s">
        <v>1137</v>
      </c>
      <c r="E1065" s="23"/>
      <c r="F1065" s="432" t="s">
        <v>241</v>
      </c>
      <c r="G1065" s="301">
        <v>2400001142</v>
      </c>
      <c r="H1065" s="10" t="s">
        <v>827</v>
      </c>
      <c r="I1065" s="68" t="s">
        <v>765</v>
      </c>
      <c r="J1065" s="44" t="s">
        <v>696</v>
      </c>
      <c r="K1065" s="14" t="s">
        <v>696</v>
      </c>
      <c r="L1065" s="10"/>
      <c r="M1065" s="11" t="str">
        <f>"Thép cuộn cán nóng "&amp;TEXT(P1065,"0.00")&amp;"x"&amp;IF(LEN(Table134[[#This Row],[Khổ rộng]])=4,LEFT(Table134[[#This Row],[Khổ rộng]],3),LEFT(Table134[[#This Row],[Khổ rộng]],2))&amp;""&amp;IF(RIGHT(Table134[[#This Row],[Khổ rộng]],1)&lt;"5","X","Y")&amp;" "&amp;N1065</f>
        <v>Thép cuộn cán nóng 4.40x120X SPHT-1</v>
      </c>
      <c r="N1065" s="12" t="s">
        <v>1157</v>
      </c>
      <c r="O1065" s="2">
        <v>4.4000000000000004</v>
      </c>
      <c r="P1065" s="13" t="s">
        <v>92</v>
      </c>
      <c r="Q1065" s="17">
        <v>1200</v>
      </c>
      <c r="R1065" s="12" t="str">
        <f>IF(LEN(Table134[[#This Row],[Khổ rộng]])=4,LEFT(Table134[[#This Row],[Khổ rộng]],3),3)&amp;""&amp;IF(RIGHT(Q1065,1)&lt;"5","X","Y")</f>
        <v>120X</v>
      </c>
      <c r="S1065" s="10">
        <v>50</v>
      </c>
      <c r="T1065" s="10">
        <v>0</v>
      </c>
      <c r="U1065" s="10">
        <f>Table134[[#This Row],[1A]]+Table134[[#This Row],[1B
I]]</f>
        <v>50</v>
      </c>
      <c r="V1065" s="10"/>
      <c r="W1065" s="5">
        <f>+Table134[[#This Row],[Tổng LSX]]</f>
        <v>50</v>
      </c>
      <c r="X1065" s="10">
        <f>SUMIF('Loại I HSM'!$A$4673:$A$4850,Table134[[#This Row],[Material description]],'Loại I HSM'!$B$4673:$B$4850)/1000*(U1065/SUMIF($M$915:$M$1103,M1065,$U$915:$U$1103))</f>
        <v>46.832000000000001</v>
      </c>
      <c r="Y1065" s="10">
        <f>SUMIF('Loại I HSM'!$D$4673:$D$4850,Table134[[#This Row],[Material description]],'Loại I HSM'!$E$4673:$E$4850)/1000*(U1065/SUMIF($M$915:$M$1103,M1065,$U$915:$U$1103))</f>
        <v>8.9816000000000003</v>
      </c>
      <c r="Z1065" s="10">
        <f>SUMIF('Loại I HSM'!$I$4673:$I$4850,Table134[[#This Row],[Material description]],'Loại I HSM'!$J$4673:$J$4850)/1000*(U1065/SUMIF($M$915:$M$1103,M1065,$U$915:$U$1103))+SUMIF('Loại I HSM'!$I$4673:$I$4850,Table134[[#This Row],[Material description]]&amp;" II",'Loại I HSM'!$J$4673:$J$4850)/1000*(U1065/SUMIF($M$915:$M$1103,M1065,$U$915:$U$1103))</f>
        <v>0</v>
      </c>
      <c r="AA1065" s="10">
        <f t="shared" si="124"/>
        <v>55.813600000000001</v>
      </c>
      <c r="AB1065" s="10">
        <f>+Table134[[#This Row],[Tổng lượng sản xuất]]-Table134[[#This Row],[Tổng LSX]]</f>
        <v>5.813600000000001</v>
      </c>
      <c r="AC1065" s="10" t="s">
        <v>698</v>
      </c>
      <c r="AD1065" s="10" t="str">
        <f>IF(Table134[[#This Row],[Tổng lượng sản xuất]]&gt;Table134[[#This Row],[Tổng LSX]]*0.9,"Hoàn thành","Chưa hoàn thành")</f>
        <v>Hoàn thành</v>
      </c>
      <c r="AE10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5" s="8" t="s">
        <v>1158</v>
      </c>
      <c r="AJ10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5" s="4">
        <f>SUMIFS(MP!D:D,MP!C:C,Table134[[#This Row],[Material description]]&amp;" II",MP!H:H,"")/1000</f>
        <v>0</v>
      </c>
      <c r="AM1065" s="28">
        <f>SUMIFS(MP!D:D,MP!A:A,"1522",MP!C:C,Table134[[#This Row],[Material description]],MP!H:H,"",MP!E:E,"ZH1")/1000</f>
        <v>0</v>
      </c>
      <c r="AN1065" s="28">
        <f>SUMIFS(MP!D:D,MP!A:A,"1522",MP!C:C,Table134[[#This Row],[Material description]],MP!H:H,"",MP!E:E,"ZH2")/1000</f>
        <v>0</v>
      </c>
      <c r="AO10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5" s="4">
        <f>SUMIFS(MP!D:D,MP!A:A,"cnk",MP!C:C,Table134[[#This Row],[Material description]])/1000</f>
        <v>0</v>
      </c>
      <c r="AQ1065" s="232" t="s">
        <v>1035</v>
      </c>
      <c r="AR1065" s="232" t="str">
        <f>VLOOKUP(Table134[[#This Row],[Mác thép]],'TC-MVT'!F:G,2,0)</f>
        <v>LC</v>
      </c>
      <c r="AS1065" s="274" t="s">
        <v>1159</v>
      </c>
      <c r="AT1065" s="233" t="s">
        <v>1114</v>
      </c>
      <c r="AU1065" s="9">
        <f>IFERROR(VLOOKUP(Table134[[#This Row],[Material description]],'TC-MVT'!A:D,4,0),"Chưa có mã")</f>
        <v>1251121971031</v>
      </c>
      <c r="AV1065" s="5" t="s">
        <v>1160</v>
      </c>
      <c r="AW1065" s="377" t="str">
        <f>VLOOKUP(Table134[[#This Row],[Material description]],'TC-MVT'!$A:$D,3,0)</f>
        <v>JIS G 3132</v>
      </c>
      <c r="AX1065" s="260" t="str">
        <f>"Thép HRC HSPM "&amp;TEXT(P1065,"0.00")&amp;"x"&amp;IF(LEN(Table134[[#This Row],[Khổ rộng]])=4,LEFT(Table134[[#This Row],[Khổ rộng]],3),LEFT(Table134[[#This Row],[Khổ rộng]],2))&amp;""&amp;IF(RIGHT(Table134[[#This Row],[Khổ rộng]],1)&lt;"5","X","Y")&amp;" "&amp;N1065</f>
        <v>Thép HRC HSPM 4.40x120X SPHT-1</v>
      </c>
      <c r="AY1065" s="233" t="str">
        <f>IFERROR(VLOOKUP(Table134[[#This Row],[Item Description]],#REF!,3,0),Table134[[#This Row],[Tiêu chuẩn hiện tại trên SAP]])</f>
        <v>JIS G 3132</v>
      </c>
      <c r="AZ1065" s="379" t="str">
        <f>IFERROR(VLOOKUP(Table134[[#This Row],[Item Description]],'TC-MVT'!A:D,4,0),"Chưa có mã")</f>
        <v>Chưa có mã</v>
      </c>
      <c r="BA10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5" s="78">
        <v>45736</v>
      </c>
      <c r="BC1065" s="235">
        <v>45707</v>
      </c>
      <c r="BD1065" s="3"/>
      <c r="BE1065" s="3"/>
      <c r="BF1065" s="3"/>
      <c r="BG1065" s="3"/>
      <c r="BH1065" s="3"/>
      <c r="BI1065" s="3"/>
      <c r="BJ1065" s="3"/>
    </row>
    <row r="1066" spans="1:62" ht="15" customHeight="1">
      <c r="A1066" s="189" t="s">
        <v>1113</v>
      </c>
      <c r="B1066" s="189"/>
      <c r="C1066" s="246" t="s">
        <v>236</v>
      </c>
      <c r="D1066" s="23" t="s">
        <v>1137</v>
      </c>
      <c r="E1066" s="23"/>
      <c r="F1066" s="432" t="s">
        <v>241</v>
      </c>
      <c r="G1066" s="301">
        <v>2400001142</v>
      </c>
      <c r="H1066" s="10" t="s">
        <v>827</v>
      </c>
      <c r="I1066" s="68" t="s">
        <v>765</v>
      </c>
      <c r="J1066" s="44" t="s">
        <v>696</v>
      </c>
      <c r="K1066" s="14" t="s">
        <v>696</v>
      </c>
      <c r="L1066" s="10"/>
      <c r="M1066" s="11" t="str">
        <f>"Thép cuộn cán nóng "&amp;TEXT(P1066,"0.00")&amp;"x"&amp;IF(LEN(Table134[[#This Row],[Khổ rộng]])=4,LEFT(Table134[[#This Row],[Khổ rộng]],3),LEFT(Table134[[#This Row],[Khổ rộng]],2))&amp;""&amp;IF(RIGHT(Table134[[#This Row],[Khổ rộng]],1)&lt;"5","X","Y")&amp;" "&amp;N1066</f>
        <v>Thép cuộn cán nóng 4.40x150X SPHT-1</v>
      </c>
      <c r="N1066" s="12" t="s">
        <v>1157</v>
      </c>
      <c r="O1066" s="2">
        <v>4.4000000000000004</v>
      </c>
      <c r="P1066" s="13" t="s">
        <v>92</v>
      </c>
      <c r="Q1066" s="17">
        <v>1500</v>
      </c>
      <c r="R1066" s="12" t="str">
        <f>IF(LEN(Table134[[#This Row],[Khổ rộng]])=4,LEFT(Table134[[#This Row],[Khổ rộng]],3),3)&amp;""&amp;IF(RIGHT(Q1066,1)&lt;"5","X","Y")</f>
        <v>150X</v>
      </c>
      <c r="S1066" s="10">
        <v>50</v>
      </c>
      <c r="T1066" s="10">
        <v>0</v>
      </c>
      <c r="U1066" s="10">
        <f>Table134[[#This Row],[1A]]+Table134[[#This Row],[1B
I]]</f>
        <v>50</v>
      </c>
      <c r="V1066" s="10"/>
      <c r="W1066" s="5">
        <f>+Table134[[#This Row],[Tổng LSX]]</f>
        <v>50</v>
      </c>
      <c r="X1066" s="10">
        <f>SUMIF('Loại I HSM'!$A$4673:$A$4850,Table134[[#This Row],[Material description]],'Loại I HSM'!$B$4673:$B$4850)/1000*(U1066/SUMIF($M$915:$M$1103,M1066,$U$915:$U$1103))</f>
        <v>63.837333333333333</v>
      </c>
      <c r="Y1066" s="10">
        <f>SUMIF('Loại I HSM'!$D$4673:$D$4850,Table134[[#This Row],[Material description]],'Loại I HSM'!$E$4673:$E$4850)/1000*(U1066/SUMIF($M$915:$M$1103,M1066,$U$915:$U$1103))</f>
        <v>0</v>
      </c>
      <c r="Z1066" s="10">
        <f>SUMIF('Loại I HSM'!$I$4673:$I$4850,Table134[[#This Row],[Material description]],'Loại I HSM'!$J$4673:$J$4850)/1000*(U1066/SUMIF($M$915:$M$1103,M1066,$U$915:$U$1103))+SUMIF('Loại I HSM'!$I$4673:$I$4850,Table134[[#This Row],[Material description]]&amp;" II",'Loại I HSM'!$J$4673:$J$4850)/1000*(U1066/SUMIF($M$915:$M$1103,M1066,$U$915:$U$1103))</f>
        <v>0</v>
      </c>
      <c r="AA1066" s="10">
        <f t="shared" si="124"/>
        <v>63.837333333333333</v>
      </c>
      <c r="AB1066" s="10">
        <f>+Table134[[#This Row],[Tổng lượng sản xuất]]-Table134[[#This Row],[Tổng LSX]]</f>
        <v>13.837333333333333</v>
      </c>
      <c r="AC1066" s="10" t="s">
        <v>698</v>
      </c>
      <c r="AD1066" s="10" t="str">
        <f>IF(Table134[[#This Row],[Tổng lượng sản xuất]]&gt;Table134[[#This Row],[Tổng LSX]]*0.9,"Hoàn thành","Chưa hoàn thành")</f>
        <v>Hoàn thành</v>
      </c>
      <c r="AE10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66" s="8" t="s">
        <v>1158</v>
      </c>
      <c r="AJ10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6" s="4">
        <f>SUMIFS(MP!D:D,MP!C:C,Table134[[#This Row],[Material description]]&amp;" II",MP!H:H,"")/1000</f>
        <v>0</v>
      </c>
      <c r="AM1066" s="28">
        <f>SUMIFS(MP!D:D,MP!A:A,"1522",MP!C:C,Table134[[#This Row],[Material description]],MP!H:H,"",MP!E:E,"ZH1")/1000</f>
        <v>0</v>
      </c>
      <c r="AN1066" s="28">
        <f>SUMIFS(MP!D:D,MP!A:A,"1522",MP!C:C,Table134[[#This Row],[Material description]],MP!H:H,"",MP!E:E,"ZH2")/1000</f>
        <v>0</v>
      </c>
      <c r="AO10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6" s="4">
        <f>SUMIFS(MP!D:D,MP!A:A,"cnk",MP!C:C,Table134[[#This Row],[Material description]])/1000</f>
        <v>0</v>
      </c>
      <c r="AQ1066" s="232" t="s">
        <v>1035</v>
      </c>
      <c r="AR1066" s="232" t="str">
        <f>VLOOKUP(Table134[[#This Row],[Mác thép]],'TC-MVT'!F:G,2,0)</f>
        <v>LC</v>
      </c>
      <c r="AS1066" s="274" t="s">
        <v>1159</v>
      </c>
      <c r="AT1066" s="233" t="s">
        <v>1114</v>
      </c>
      <c r="AU1066" s="9">
        <f>IFERROR(VLOOKUP(Table134[[#This Row],[Material description]],'TC-MVT'!A:D,4,0),"Chưa có mã")</f>
        <v>1251121971055</v>
      </c>
      <c r="AV1066" s="5" t="s">
        <v>1160</v>
      </c>
      <c r="AW1066" s="377" t="str">
        <f>VLOOKUP(Table134[[#This Row],[Material description]],'TC-MVT'!$A:$D,3,0)</f>
        <v>JIS G 3132</v>
      </c>
      <c r="AX1066" s="260" t="str">
        <f>"Thép HRC HSPM "&amp;TEXT(P1066,"0.00")&amp;"x"&amp;IF(LEN(Table134[[#This Row],[Khổ rộng]])=4,LEFT(Table134[[#This Row],[Khổ rộng]],3),LEFT(Table134[[#This Row],[Khổ rộng]],2))&amp;""&amp;IF(RIGHT(Table134[[#This Row],[Khổ rộng]],1)&lt;"5","X","Y")&amp;" "&amp;N1066</f>
        <v>Thép HRC HSPM 4.40x150X SPHT-1</v>
      </c>
      <c r="AY1066" s="233" t="str">
        <f>IFERROR(VLOOKUP(Table134[[#This Row],[Item Description]],#REF!,3,0),Table134[[#This Row],[Tiêu chuẩn hiện tại trên SAP]])</f>
        <v>JIS G 3132</v>
      </c>
      <c r="AZ1066" s="379" t="str">
        <f>IFERROR(VLOOKUP(Table134[[#This Row],[Item Description]],'TC-MVT'!A:D,4,0),"Chưa có mã")</f>
        <v>Chưa có mã</v>
      </c>
      <c r="BA10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6" s="78">
        <v>45736</v>
      </c>
      <c r="BC1066" s="235">
        <v>45707</v>
      </c>
      <c r="BD1066" s="3"/>
      <c r="BE1066" s="3"/>
      <c r="BF1066" s="3"/>
      <c r="BG1066" s="3"/>
      <c r="BH1066" s="3"/>
      <c r="BI1066" s="3"/>
      <c r="BJ1066" s="3"/>
    </row>
    <row r="1067" spans="1:62" ht="15" customHeight="1">
      <c r="A1067" s="189" t="s">
        <v>1113</v>
      </c>
      <c r="B1067" s="189"/>
      <c r="C1067" s="246" t="s">
        <v>236</v>
      </c>
      <c r="D1067" s="23" t="s">
        <v>1137</v>
      </c>
      <c r="E1067" s="23"/>
      <c r="F1067" s="432" t="s">
        <v>241</v>
      </c>
      <c r="G1067" s="301">
        <v>2400001142</v>
      </c>
      <c r="H1067" s="10" t="s">
        <v>827</v>
      </c>
      <c r="I1067" s="68" t="s">
        <v>765</v>
      </c>
      <c r="J1067" s="44" t="s">
        <v>696</v>
      </c>
      <c r="K1067" s="14" t="s">
        <v>696</v>
      </c>
      <c r="L1067" s="10"/>
      <c r="M1067" s="11" t="str">
        <f>"Thép cuộn cán nóng "&amp;TEXT(P1067,"0.00")&amp;"x"&amp;IF(LEN(Table134[[#This Row],[Khổ rộng]])=4,LEFT(Table134[[#This Row],[Khổ rộng]],3),LEFT(Table134[[#This Row],[Khổ rộng]],2))&amp;""&amp;IF(RIGHT(Table134[[#This Row],[Khổ rộng]],1)&lt;"5","X","Y")&amp;" "&amp;N1067</f>
        <v>Thép cuộn cán nóng 4.90x120X SPHT-1</v>
      </c>
      <c r="N1067" s="12" t="s">
        <v>1157</v>
      </c>
      <c r="O1067" s="2">
        <v>4.9000000000000004</v>
      </c>
      <c r="P1067" s="13" t="s">
        <v>221</v>
      </c>
      <c r="Q1067" s="17">
        <v>1200</v>
      </c>
      <c r="R1067" s="12" t="str">
        <f>IF(LEN(Table134[[#This Row],[Khổ rộng]])=4,LEFT(Table134[[#This Row],[Khổ rộng]],3),3)&amp;""&amp;IF(RIGHT(Q1067,1)&lt;"5","X","Y")</f>
        <v>120X</v>
      </c>
      <c r="S1067" s="10">
        <v>192</v>
      </c>
      <c r="T1067" s="10">
        <v>0</v>
      </c>
      <c r="U1067" s="10">
        <f>Table134[[#This Row],[1A]]+Table134[[#This Row],[1B
I]]</f>
        <v>192</v>
      </c>
      <c r="V1067" s="10"/>
      <c r="W1067" s="5">
        <f>+Table134[[#This Row],[Tổng LSX]]</f>
        <v>192</v>
      </c>
      <c r="X1067" s="10">
        <f>SUMIF('Loại I HSM'!$A$4673:$A$4850,Table134[[#This Row],[Material description]],'Loại I HSM'!$B$4673:$B$4850)/1000*(U1067/SUMIF($M$915:$M$1103,M1067,$U$915:$U$1103))</f>
        <v>199.02950157728708</v>
      </c>
      <c r="Y1067" s="10">
        <f>SUMIF('Loại I HSM'!$D$4673:$D$4850,Table134[[#This Row],[Material description]],'Loại I HSM'!$E$4673:$E$4850)/1000*(U1067/SUMIF($M$915:$M$1103,M1067,$U$915:$U$1103))</f>
        <v>0</v>
      </c>
      <c r="Z1067" s="10">
        <f>SUMIF('Loại I HSM'!$I$4673:$I$4850,Table134[[#This Row],[Material description]],'Loại I HSM'!$J$4673:$J$4850)/1000*(U1067/SUMIF($M$915:$M$1103,M1067,$U$915:$U$1103))+SUMIF('Loại I HSM'!$I$4673:$I$4850,Table134[[#This Row],[Material description]]&amp;" II",'Loại I HSM'!$J$4673:$J$4850)/1000*(U1067/SUMIF($M$915:$M$1103,M1067,$U$915:$U$1103))</f>
        <v>0</v>
      </c>
      <c r="AA1067" s="10">
        <f t="shared" si="124"/>
        <v>199.02950157728708</v>
      </c>
      <c r="AB1067" s="10">
        <f>+Table134[[#This Row],[Tổng lượng sản xuất]]-Table134[[#This Row],[Tổng LSX]]</f>
        <v>7.0295015772870784</v>
      </c>
      <c r="AC1067" s="10" t="s">
        <v>698</v>
      </c>
      <c r="AD1067" s="10" t="str">
        <f>IF(Table134[[#This Row],[Tổng lượng sản xuất]]&gt;Table134[[#This Row],[Tổng LSX]]*0.9,"Hoàn thành","Chưa hoàn thành")</f>
        <v>Hoàn thành</v>
      </c>
      <c r="AE10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067" s="8" t="s">
        <v>1158</v>
      </c>
      <c r="AJ10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7" s="4">
        <f>SUMIFS(MP!D:D,MP!C:C,Table134[[#This Row],[Material description]]&amp;" II",MP!H:H,"")/1000</f>
        <v>0</v>
      </c>
      <c r="AM1067" s="28">
        <f>SUMIFS(MP!D:D,MP!A:A,"1522",MP!C:C,Table134[[#This Row],[Material description]],MP!H:H,"",MP!E:E,"ZH1")/1000</f>
        <v>0</v>
      </c>
      <c r="AN1067" s="28">
        <f>SUMIFS(MP!D:D,MP!A:A,"1522",MP!C:C,Table134[[#This Row],[Material description]],MP!H:H,"",MP!E:E,"ZH2")/1000</f>
        <v>0</v>
      </c>
      <c r="AO10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7" s="4">
        <f>SUMIFS(MP!D:D,MP!A:A,"cnk",MP!C:C,Table134[[#This Row],[Material description]])/1000</f>
        <v>0</v>
      </c>
      <c r="AQ1067" s="232" t="s">
        <v>1035</v>
      </c>
      <c r="AR1067" s="232" t="str">
        <f>VLOOKUP(Table134[[#This Row],[Mác thép]],'TC-MVT'!F:G,2,0)</f>
        <v>LC</v>
      </c>
      <c r="AS1067" s="274" t="s">
        <v>1159</v>
      </c>
      <c r="AT1067" s="233" t="s">
        <v>1114</v>
      </c>
      <c r="AU1067" s="9">
        <f>IFERROR(VLOOKUP(Table134[[#This Row],[Material description]],'TC-MVT'!A:D,4,0),"Chưa có mã")</f>
        <v>1251121971079</v>
      </c>
      <c r="AV1067" s="5" t="s">
        <v>1160</v>
      </c>
      <c r="AW1067" s="377" t="str">
        <f>VLOOKUP(Table134[[#This Row],[Material description]],'TC-MVT'!$A:$D,3,0)</f>
        <v>JIS G 3132</v>
      </c>
      <c r="AX1067" s="260" t="str">
        <f>"Thép HRC HSPM "&amp;TEXT(P1067,"0.00")&amp;"x"&amp;IF(LEN(Table134[[#This Row],[Khổ rộng]])=4,LEFT(Table134[[#This Row],[Khổ rộng]],3),LEFT(Table134[[#This Row],[Khổ rộng]],2))&amp;""&amp;IF(RIGHT(Table134[[#This Row],[Khổ rộng]],1)&lt;"5","X","Y")&amp;" "&amp;N1067</f>
        <v>Thép HRC HSPM 4.90x120X SPHT-1</v>
      </c>
      <c r="AY1067" s="233" t="str">
        <f>IFERROR(VLOOKUP(Table134[[#This Row],[Item Description]],#REF!,3,0),Table134[[#This Row],[Tiêu chuẩn hiện tại trên SAP]])</f>
        <v>JIS G 3132</v>
      </c>
      <c r="AZ1067" s="379" t="str">
        <f>IFERROR(VLOOKUP(Table134[[#This Row],[Item Description]],'TC-MVT'!A:D,4,0),"Chưa có mã")</f>
        <v>Chưa có mã</v>
      </c>
      <c r="BA10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7" s="78">
        <v>45736</v>
      </c>
      <c r="BC1067" s="235">
        <v>45707</v>
      </c>
      <c r="BD1067" s="3"/>
      <c r="BE1067" s="3"/>
      <c r="BF1067" s="3"/>
      <c r="BG1067" s="3"/>
      <c r="BH1067" s="3"/>
      <c r="BI1067" s="3"/>
      <c r="BJ1067" s="3"/>
    </row>
    <row r="1068" spans="1:62" ht="15" customHeight="1">
      <c r="A1068" s="189" t="s">
        <v>1113</v>
      </c>
      <c r="B1068" s="189"/>
      <c r="C1068" s="246" t="s">
        <v>236</v>
      </c>
      <c r="D1068" s="23" t="s">
        <v>1137</v>
      </c>
      <c r="E1068" s="23"/>
      <c r="F1068" s="432" t="s">
        <v>241</v>
      </c>
      <c r="G1068" s="301">
        <v>2400001142</v>
      </c>
      <c r="H1068" s="10" t="s">
        <v>827</v>
      </c>
      <c r="I1068" s="68" t="s">
        <v>765</v>
      </c>
      <c r="J1068" s="44" t="s">
        <v>696</v>
      </c>
      <c r="K1068" s="14" t="s">
        <v>696</v>
      </c>
      <c r="L1068" s="10"/>
      <c r="M1068" s="11" t="str">
        <f>"Thép cuộn cán nóng "&amp;TEXT(P1068,"0.00")&amp;"x"&amp;IF(LEN(Table134[[#This Row],[Khổ rộng]])=4,LEFT(Table134[[#This Row],[Khổ rộng]],3),LEFT(Table134[[#This Row],[Khổ rộng]],2))&amp;""&amp;IF(RIGHT(Table134[[#This Row],[Khổ rộng]],1)&lt;"5","X","Y")&amp;" "&amp;N1068</f>
        <v>Thép cuộn cán nóng 4.90x150X SPHT-1</v>
      </c>
      <c r="N1068" s="12" t="s">
        <v>1157</v>
      </c>
      <c r="O1068" s="2">
        <v>4.9000000000000004</v>
      </c>
      <c r="P1068" s="13" t="s">
        <v>221</v>
      </c>
      <c r="Q1068" s="17">
        <v>1500</v>
      </c>
      <c r="R1068" s="12" t="str">
        <f>IF(LEN(Table134[[#This Row],[Khổ rộng]])=4,LEFT(Table134[[#This Row],[Khổ rộng]],3),3)&amp;""&amp;IF(RIGHT(Q1068,1)&lt;"5","X","Y")</f>
        <v>150X</v>
      </c>
      <c r="S1068" s="10">
        <v>100</v>
      </c>
      <c r="T1068" s="10">
        <v>0</v>
      </c>
      <c r="U1068" s="10">
        <f>Table134[[#This Row],[1A]]+Table134[[#This Row],[1B
I]]</f>
        <v>100</v>
      </c>
      <c r="V1068" s="10"/>
      <c r="W1068" s="5">
        <f>+Table134[[#This Row],[Tổng LSX]]</f>
        <v>100</v>
      </c>
      <c r="X1068" s="10">
        <f>SUMIF('Loại I HSM'!$A$4673:$A$4850,Table134[[#This Row],[Material description]],'Loại I HSM'!$B$4673:$B$4850)/1000*(U1068/SUMIF($M$915:$M$1103,M1068,$U$915:$U$1103))</f>
        <v>104.63142857142859</v>
      </c>
      <c r="Y1068" s="10">
        <f>SUMIF('Loại I HSM'!$D$4673:$D$4850,Table134[[#This Row],[Material description]],'Loại I HSM'!$E$4673:$E$4850)/1000*(U1068/SUMIF($M$915:$M$1103,M1068,$U$915:$U$1103))</f>
        <v>0</v>
      </c>
      <c r="Z1068" s="10">
        <f>SUMIF('Loại I HSM'!$I$4673:$I$4850,Table134[[#This Row],[Material description]],'Loại I HSM'!$J$4673:$J$4850)/1000*(U1068/SUMIF($M$915:$M$1103,M1068,$U$915:$U$1103))+SUMIF('Loại I HSM'!$I$4673:$I$4850,Table134[[#This Row],[Material description]]&amp;" II",'Loại I HSM'!$J$4673:$J$4850)/1000*(U1068/SUMIF($M$915:$M$1103,M1068,$U$915:$U$1103))</f>
        <v>0</v>
      </c>
      <c r="AA1068" s="10">
        <f t="shared" si="124"/>
        <v>104.63142857142859</v>
      </c>
      <c r="AB1068" s="10">
        <f>+Table134[[#This Row],[Tổng lượng sản xuất]]-Table134[[#This Row],[Tổng LSX]]</f>
        <v>4.6314285714285859</v>
      </c>
      <c r="AC1068" s="10" t="s">
        <v>698</v>
      </c>
      <c r="AD1068" s="10" t="str">
        <f>IF(Table134[[#This Row],[Tổng lượng sản xuất]]&gt;Table134[[#This Row],[Tổng LSX]]*0.9,"Hoàn thành","Chưa hoàn thành")</f>
        <v>Hoàn thành</v>
      </c>
      <c r="AE10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68" s="8" t="s">
        <v>1158</v>
      </c>
      <c r="AJ10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8" s="4">
        <f>SUMIFS(MP!D:D,MP!C:C,Table134[[#This Row],[Material description]]&amp;" II",MP!H:H,"")/1000</f>
        <v>0</v>
      </c>
      <c r="AM1068" s="28">
        <f>SUMIFS(MP!D:D,MP!A:A,"1522",MP!C:C,Table134[[#This Row],[Material description]],MP!H:H,"",MP!E:E,"ZH1")/1000</f>
        <v>0</v>
      </c>
      <c r="AN1068" s="28">
        <f>SUMIFS(MP!D:D,MP!A:A,"1522",MP!C:C,Table134[[#This Row],[Material description]],MP!H:H,"",MP!E:E,"ZH2")/1000</f>
        <v>0</v>
      </c>
      <c r="AO10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8" s="4">
        <f>SUMIFS(MP!D:D,MP!A:A,"cnk",MP!C:C,Table134[[#This Row],[Material description]])/1000</f>
        <v>0</v>
      </c>
      <c r="AQ1068" s="232" t="s">
        <v>1035</v>
      </c>
      <c r="AR1068" s="232" t="str">
        <f>VLOOKUP(Table134[[#This Row],[Mác thép]],'TC-MVT'!F:G,2,0)</f>
        <v>LC</v>
      </c>
      <c r="AS1068" s="274" t="s">
        <v>1159</v>
      </c>
      <c r="AT1068" s="233" t="s">
        <v>1114</v>
      </c>
      <c r="AU1068" s="9">
        <f>IFERROR(VLOOKUP(Table134[[#This Row],[Material description]],'TC-MVT'!A:D,4,0),"Chưa có mã")</f>
        <v>1251121970775</v>
      </c>
      <c r="AV1068" s="5" t="s">
        <v>1160</v>
      </c>
      <c r="AW1068" s="377" t="str">
        <f>VLOOKUP(Table134[[#This Row],[Material description]],'TC-MVT'!$A:$D,3,0)</f>
        <v>JIS G 3132</v>
      </c>
      <c r="AX1068" s="260" t="str">
        <f>"Thép HRC HSPM "&amp;TEXT(P1068,"0.00")&amp;"x"&amp;IF(LEN(Table134[[#This Row],[Khổ rộng]])=4,LEFT(Table134[[#This Row],[Khổ rộng]],3),LEFT(Table134[[#This Row],[Khổ rộng]],2))&amp;""&amp;IF(RIGHT(Table134[[#This Row],[Khổ rộng]],1)&lt;"5","X","Y")&amp;" "&amp;N1068</f>
        <v>Thép HRC HSPM 4.90x150X SPHT-1</v>
      </c>
      <c r="AY1068" s="233" t="str">
        <f>IFERROR(VLOOKUP(Table134[[#This Row],[Item Description]],#REF!,3,0),Table134[[#This Row],[Tiêu chuẩn hiện tại trên SAP]])</f>
        <v>JIS G 3132</v>
      </c>
      <c r="AZ1068" s="379" t="str">
        <f>IFERROR(VLOOKUP(Table134[[#This Row],[Item Description]],'TC-MVT'!A:D,4,0),"Chưa có mã")</f>
        <v>Chưa có mã</v>
      </c>
      <c r="BA10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8" s="78">
        <v>45736</v>
      </c>
      <c r="BC1068" s="235">
        <v>45707</v>
      </c>
      <c r="BD1068" s="3"/>
      <c r="BE1068" s="3"/>
      <c r="BF1068" s="3"/>
      <c r="BG1068" s="3"/>
      <c r="BH1068" s="3"/>
      <c r="BI1068" s="3"/>
      <c r="BJ1068" s="3"/>
    </row>
    <row r="1069" spans="1:62" ht="15" customHeight="1">
      <c r="A1069" s="189" t="s">
        <v>1113</v>
      </c>
      <c r="B1069" s="189"/>
      <c r="C1069" s="246" t="s">
        <v>236</v>
      </c>
      <c r="D1069" s="23" t="s">
        <v>1137</v>
      </c>
      <c r="E1069" s="23"/>
      <c r="F1069" s="432" t="s">
        <v>241</v>
      </c>
      <c r="G1069" s="301">
        <v>2400001142</v>
      </c>
      <c r="H1069" s="10" t="s">
        <v>827</v>
      </c>
      <c r="I1069" s="68" t="s">
        <v>765</v>
      </c>
      <c r="J1069" s="44" t="s">
        <v>696</v>
      </c>
      <c r="K1069" s="14" t="s">
        <v>696</v>
      </c>
      <c r="L1069" s="10"/>
      <c r="M1069" s="11" t="str">
        <f>"Thép cuộn cán nóng "&amp;TEXT(P1069,"0.00")&amp;"x"&amp;IF(LEN(Table134[[#This Row],[Khổ rộng]])=4,LEFT(Table134[[#This Row],[Khổ rộng]],3),LEFT(Table134[[#This Row],[Khổ rộng]],2))&amp;""&amp;IF(RIGHT(Table134[[#This Row],[Khổ rộng]],1)&lt;"5","X","Y")&amp;" "&amp;N1069</f>
        <v>Thép cuộn cán nóng 5.90x120X SPHT-1</v>
      </c>
      <c r="N1069" s="12" t="s">
        <v>1157</v>
      </c>
      <c r="O1069" s="2">
        <v>5.9</v>
      </c>
      <c r="P1069" s="13" t="s">
        <v>292</v>
      </c>
      <c r="Q1069" s="17">
        <v>1200</v>
      </c>
      <c r="R1069" s="12" t="str">
        <f>IF(LEN(Table134[[#This Row],[Khổ rộng]])=4,LEFT(Table134[[#This Row],[Khổ rộng]],3),3)&amp;""&amp;IF(RIGHT(Q1069,1)&lt;"5","X","Y")</f>
        <v>120X</v>
      </c>
      <c r="S1069" s="10">
        <v>408</v>
      </c>
      <c r="T1069" s="10">
        <v>0</v>
      </c>
      <c r="U1069" s="10">
        <f>Table134[[#This Row],[1A]]+Table134[[#This Row],[1B
I]]</f>
        <v>408</v>
      </c>
      <c r="V1069" s="10"/>
      <c r="W1069" s="5">
        <f>+Table134[[#This Row],[Tổng LSX]]</f>
        <v>408</v>
      </c>
      <c r="X1069" s="10">
        <f>SUMIF('Loại I HSM'!$A$4673:$A$4850,Table134[[#This Row],[Material description]],'Loại I HSM'!$B$4673:$B$4850)/1000*(U1069/SUMIF($M$915:$M$1103,M1069,$U$915:$U$1103))</f>
        <v>414.43148387096778</v>
      </c>
      <c r="Y1069" s="10">
        <f>SUMIF('Loại I HSM'!$D$4673:$D$4850,Table134[[#This Row],[Material description]],'Loại I HSM'!$E$4673:$E$4850)/1000*(U1069/SUMIF($M$915:$M$1103,M1069,$U$915:$U$1103))</f>
        <v>0</v>
      </c>
      <c r="Z1069" s="10">
        <f>SUMIF('Loại I HSM'!$I$4673:$I$4850,Table134[[#This Row],[Material description]],'Loại I HSM'!$J$4673:$J$4850)/1000*(U1069/SUMIF($M$915:$M$1103,M1069,$U$915:$U$1103))+SUMIF('Loại I HSM'!$I$4673:$I$4850,Table134[[#This Row],[Material description]]&amp;" II",'Loại I HSM'!$J$4673:$J$4850)/1000*(U1069/SUMIF($M$915:$M$1103,M1069,$U$915:$U$1103))</f>
        <v>0</v>
      </c>
      <c r="AA1069" s="10">
        <f t="shared" si="124"/>
        <v>414.43148387096778</v>
      </c>
      <c r="AB1069" s="10">
        <f>+Table134[[#This Row],[Tổng lượng sản xuất]]-Table134[[#This Row],[Tổng LSX]]</f>
        <v>6.4314838709677815</v>
      </c>
      <c r="AC1069" s="10" t="s">
        <v>698</v>
      </c>
      <c r="AD1069" s="10" t="str">
        <f>IF(Table134[[#This Row],[Tổng lượng sản xuất]]&gt;Table134[[#This Row],[Tổng LSX]]*0.9,"Hoàn thành","Chưa hoàn thành")</f>
        <v>Hoàn thành</v>
      </c>
      <c r="AE10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8</v>
      </c>
      <c r="AI1069" s="8" t="s">
        <v>1158</v>
      </c>
      <c r="AJ10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9" s="4">
        <f>SUMIFS(MP!D:D,MP!C:C,Table134[[#This Row],[Material description]]&amp;" II",MP!H:H,"")/1000</f>
        <v>0</v>
      </c>
      <c r="AM1069" s="28">
        <f>SUMIFS(MP!D:D,MP!A:A,"1522",MP!C:C,Table134[[#This Row],[Material description]],MP!H:H,"",MP!E:E,"ZH1")/1000</f>
        <v>0</v>
      </c>
      <c r="AN1069" s="28">
        <f>SUMIFS(MP!D:D,MP!A:A,"1522",MP!C:C,Table134[[#This Row],[Material description]],MP!H:H,"",MP!E:E,"ZH2")/1000</f>
        <v>0</v>
      </c>
      <c r="AO10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9" s="4">
        <f>SUMIFS(MP!D:D,MP!A:A,"cnk",MP!C:C,Table134[[#This Row],[Material description]])/1000</f>
        <v>0</v>
      </c>
      <c r="AQ1069" s="232" t="s">
        <v>1035</v>
      </c>
      <c r="AR1069" s="232" t="str">
        <f>VLOOKUP(Table134[[#This Row],[Mác thép]],'TC-MVT'!F:G,2,0)</f>
        <v>LC</v>
      </c>
      <c r="AS1069" s="274" t="s">
        <v>1159</v>
      </c>
      <c r="AT1069" s="233" t="s">
        <v>1114</v>
      </c>
      <c r="AU1069" s="9">
        <f>IFERROR(VLOOKUP(Table134[[#This Row],[Material description]],'TC-MVT'!A:D,4,0),"Chưa có mã")</f>
        <v>1251121971116</v>
      </c>
      <c r="AV1069" s="5" t="s">
        <v>1160</v>
      </c>
      <c r="AW1069" s="377" t="str">
        <f>VLOOKUP(Table134[[#This Row],[Material description]],'TC-MVT'!$A:$D,3,0)</f>
        <v>JIS G 3132</v>
      </c>
      <c r="AX1069" s="260" t="str">
        <f>"Thép HRC HSPM "&amp;TEXT(P1069,"0.00")&amp;"x"&amp;IF(LEN(Table134[[#This Row],[Khổ rộng]])=4,LEFT(Table134[[#This Row],[Khổ rộng]],3),LEFT(Table134[[#This Row],[Khổ rộng]],2))&amp;""&amp;IF(RIGHT(Table134[[#This Row],[Khổ rộng]],1)&lt;"5","X","Y")&amp;" "&amp;N1069</f>
        <v>Thép HRC HSPM 5.90x120X SPHT-1</v>
      </c>
      <c r="AY1069" s="233" t="str">
        <f>IFERROR(VLOOKUP(Table134[[#This Row],[Item Description]],#REF!,3,0),Table134[[#This Row],[Tiêu chuẩn hiện tại trên SAP]])</f>
        <v>JIS G 3132</v>
      </c>
      <c r="AZ1069" s="379" t="str">
        <f>IFERROR(VLOOKUP(Table134[[#This Row],[Item Description]],'TC-MVT'!A:D,4,0),"Chưa có mã")</f>
        <v>Chưa có mã</v>
      </c>
      <c r="BA10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69" s="78">
        <v>45736</v>
      </c>
      <c r="BC1069" s="235">
        <v>45707</v>
      </c>
      <c r="BD1069" s="3"/>
      <c r="BE1069" s="3"/>
      <c r="BF1069" s="3"/>
      <c r="BG1069" s="3"/>
      <c r="BH1069" s="3"/>
      <c r="BI1069" s="3"/>
      <c r="BJ1069" s="3"/>
    </row>
    <row r="1070" spans="1:62" ht="15" customHeight="1">
      <c r="A1070" s="189" t="s">
        <v>1113</v>
      </c>
      <c r="B1070" s="189"/>
      <c r="C1070" s="246" t="s">
        <v>236</v>
      </c>
      <c r="D1070" s="23" t="s">
        <v>1137</v>
      </c>
      <c r="E1070" s="23"/>
      <c r="F1070" s="432" t="s">
        <v>241</v>
      </c>
      <c r="G1070" s="301">
        <v>2400001142</v>
      </c>
      <c r="H1070" s="10" t="s">
        <v>827</v>
      </c>
      <c r="I1070" s="68" t="s">
        <v>765</v>
      </c>
      <c r="J1070" s="44" t="s">
        <v>696</v>
      </c>
      <c r="K1070" s="14" t="s">
        <v>696</v>
      </c>
      <c r="L1070" s="10"/>
      <c r="M1070" s="11" t="str">
        <f>"Thép cuộn cán nóng "&amp;TEXT(P1070,"0.00")&amp;"x"&amp;IF(LEN(Table134[[#This Row],[Khổ rộng]])=4,LEFT(Table134[[#This Row],[Khổ rộng]],3),LEFT(Table134[[#This Row],[Khổ rộng]],2))&amp;""&amp;IF(RIGHT(Table134[[#This Row],[Khổ rộng]],1)&lt;"5","X","Y")&amp;" "&amp;N1070</f>
        <v>Thép cuộn cán nóng 5.90x150X SPHT-1</v>
      </c>
      <c r="N1070" s="12" t="s">
        <v>1157</v>
      </c>
      <c r="O1070" s="2">
        <v>5.9</v>
      </c>
      <c r="P1070" s="13" t="s">
        <v>292</v>
      </c>
      <c r="Q1070" s="17">
        <v>1500</v>
      </c>
      <c r="R1070" s="12" t="str">
        <f>IF(LEN(Table134[[#This Row],[Khổ rộng]])=4,LEFT(Table134[[#This Row],[Khổ rộng]],3),3)&amp;""&amp;IF(RIGHT(Q1070,1)&lt;"5","X","Y")</f>
        <v>150X</v>
      </c>
      <c r="S1070" s="10">
        <v>200</v>
      </c>
      <c r="T1070" s="10">
        <v>0</v>
      </c>
      <c r="U1070" s="10">
        <f>Table134[[#This Row],[1A]]+Table134[[#This Row],[1B
I]]</f>
        <v>200</v>
      </c>
      <c r="V1070" s="10"/>
      <c r="W1070" s="5">
        <f>+Table134[[#This Row],[Tổng LSX]]</f>
        <v>200</v>
      </c>
      <c r="X1070" s="10">
        <f>SUMIF('Loại I HSM'!$A$4673:$A$4850,Table134[[#This Row],[Material description]],'Loại I HSM'!$B$4673:$B$4850)/1000*(U1070/SUMIF($M$915:$M$1103,M1070,$U$915:$U$1103))</f>
        <v>222.32599999999999</v>
      </c>
      <c r="Y1070" s="10">
        <f>SUMIF('Loại I HSM'!$D$4673:$D$4850,Table134[[#This Row],[Material description]],'Loại I HSM'!$E$4673:$E$4850)/1000*(U1070/SUMIF($M$915:$M$1103,M1070,$U$915:$U$1103))</f>
        <v>0</v>
      </c>
      <c r="Z1070" s="10">
        <f>SUMIF('Loại I HSM'!$I$4673:$I$4850,Table134[[#This Row],[Material description]],'Loại I HSM'!$J$4673:$J$4850)/1000*(U1070/SUMIF($M$915:$M$1103,M1070,$U$915:$U$1103))+SUMIF('Loại I HSM'!$I$4673:$I$4850,Table134[[#This Row],[Material description]]&amp;" II",'Loại I HSM'!$J$4673:$J$4850)/1000*(U1070/SUMIF($M$915:$M$1103,M1070,$U$915:$U$1103))</f>
        <v>0</v>
      </c>
      <c r="AA1070" s="10">
        <f t="shared" si="124"/>
        <v>222.32599999999999</v>
      </c>
      <c r="AB1070" s="10">
        <f>+Table134[[#This Row],[Tổng lượng sản xuất]]-Table134[[#This Row],[Tổng LSX]]</f>
        <v>22.325999999999993</v>
      </c>
      <c r="AC1070" s="10" t="s">
        <v>687</v>
      </c>
      <c r="AD1070" s="10" t="str">
        <f>IF(Table134[[#This Row],[Tổng lượng sản xuất]]&gt;Table134[[#This Row],[Tổng LSX]]*0.9,"Hoàn thành","Chưa hoàn thành")</f>
        <v>Hoàn thành</v>
      </c>
      <c r="AE10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070" s="8" t="s">
        <v>1158</v>
      </c>
      <c r="AJ10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0" s="4">
        <f>SUMIFS(MP!D:D,MP!C:C,Table134[[#This Row],[Material description]]&amp;" II",MP!H:H,"")/1000</f>
        <v>0</v>
      </c>
      <c r="AM1070" s="28">
        <f>SUMIFS(MP!D:D,MP!A:A,"1522",MP!C:C,Table134[[#This Row],[Material description]],MP!H:H,"",MP!E:E,"ZH1")/1000</f>
        <v>0</v>
      </c>
      <c r="AN1070" s="28">
        <f>SUMIFS(MP!D:D,MP!A:A,"1522",MP!C:C,Table134[[#This Row],[Material description]],MP!H:H,"",MP!E:E,"ZH2")/1000</f>
        <v>0</v>
      </c>
      <c r="AO10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0" s="4">
        <f>SUMIFS(MP!D:D,MP!A:A,"cnk",MP!C:C,Table134[[#This Row],[Material description]])/1000</f>
        <v>0</v>
      </c>
      <c r="AQ1070" s="232" t="s">
        <v>1035</v>
      </c>
      <c r="AR1070" s="232" t="str">
        <f>VLOOKUP(Table134[[#This Row],[Mác thép]],'TC-MVT'!F:G,2,0)</f>
        <v>LC</v>
      </c>
      <c r="AS1070" s="274" t="s">
        <v>1159</v>
      </c>
      <c r="AT1070" s="233" t="s">
        <v>1114</v>
      </c>
      <c r="AU1070" s="9">
        <f>IFERROR(VLOOKUP(Table134[[#This Row],[Material description]],'TC-MVT'!A:D,4,0),"Chưa có mã")</f>
        <v>1251121970799</v>
      </c>
      <c r="AV1070" s="5" t="s">
        <v>1160</v>
      </c>
      <c r="AW1070" s="377" t="str">
        <f>VLOOKUP(Table134[[#This Row],[Material description]],'TC-MVT'!$A:$D,3,0)</f>
        <v>JIS G 3132</v>
      </c>
      <c r="AX1070" s="260" t="str">
        <f>"Thép HRC HSPM "&amp;TEXT(P1070,"0.00")&amp;"x"&amp;IF(LEN(Table134[[#This Row],[Khổ rộng]])=4,LEFT(Table134[[#This Row],[Khổ rộng]],3),LEFT(Table134[[#This Row],[Khổ rộng]],2))&amp;""&amp;IF(RIGHT(Table134[[#This Row],[Khổ rộng]],1)&lt;"5","X","Y")&amp;" "&amp;N1070</f>
        <v>Thép HRC HSPM 5.90x150X SPHT-1</v>
      </c>
      <c r="AY1070" s="233" t="str">
        <f>IFERROR(VLOOKUP(Table134[[#This Row],[Item Description]],#REF!,3,0),Table134[[#This Row],[Tiêu chuẩn hiện tại trên SAP]])</f>
        <v>JIS G 3132</v>
      </c>
      <c r="AZ1070" s="379" t="str">
        <f>IFERROR(VLOOKUP(Table134[[#This Row],[Item Description]],'TC-MVT'!A:D,4,0),"Chưa có mã")</f>
        <v>Chưa có mã</v>
      </c>
      <c r="BA10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0" s="78">
        <v>45736</v>
      </c>
      <c r="BC1070" s="235">
        <v>45707</v>
      </c>
      <c r="BD1070" s="3"/>
      <c r="BE1070" s="3"/>
      <c r="BF1070" s="3"/>
      <c r="BG1070" s="3"/>
      <c r="BH1070" s="3"/>
      <c r="BI1070" s="3"/>
      <c r="BJ1070" s="3"/>
    </row>
    <row r="1071" spans="1:62" ht="15" customHeight="1">
      <c r="A1071" s="189" t="s">
        <v>1113</v>
      </c>
      <c r="B1071" s="189"/>
      <c r="C1071" s="246" t="s">
        <v>236</v>
      </c>
      <c r="D1071" s="23" t="s">
        <v>1137</v>
      </c>
      <c r="E1071" s="23"/>
      <c r="F1071" s="432" t="s">
        <v>241</v>
      </c>
      <c r="G1071" s="301">
        <v>2400001142</v>
      </c>
      <c r="H1071" s="10" t="s">
        <v>827</v>
      </c>
      <c r="I1071" s="68" t="s">
        <v>765</v>
      </c>
      <c r="J1071" s="44" t="s">
        <v>696</v>
      </c>
      <c r="K1071" s="14" t="s">
        <v>696</v>
      </c>
      <c r="L1071" s="10"/>
      <c r="M1071" s="11" t="str">
        <f>"Thép cuộn cán nóng "&amp;TEXT(P1071,"0.00")&amp;"x"&amp;IF(LEN(Table134[[#This Row],[Khổ rộng]])=4,LEFT(Table134[[#This Row],[Khổ rộng]],3),LEFT(Table134[[#This Row],[Khổ rộng]],2))&amp;""&amp;IF(RIGHT(Table134[[#This Row],[Khổ rộng]],1)&lt;"5","X","Y")&amp;" "&amp;N1071</f>
        <v>Thép cuộn cán nóng 7.90x120X SPHT-1</v>
      </c>
      <c r="N1071" s="12" t="s">
        <v>1157</v>
      </c>
      <c r="O1071" s="2">
        <v>7.9</v>
      </c>
      <c r="P1071" s="13" t="s">
        <v>293</v>
      </c>
      <c r="Q1071" s="17">
        <v>1200</v>
      </c>
      <c r="R1071" s="12" t="str">
        <f>IF(LEN(Table134[[#This Row],[Khổ rộng]])=4,LEFT(Table134[[#This Row],[Khổ rộng]],3),3)&amp;""&amp;IF(RIGHT(Q1071,1)&lt;"5","X","Y")</f>
        <v>120X</v>
      </c>
      <c r="S1071" s="10">
        <v>216</v>
      </c>
      <c r="T1071" s="10">
        <v>0</v>
      </c>
      <c r="U1071" s="10">
        <f>Table134[[#This Row],[1A]]+Table134[[#This Row],[1B
I]]</f>
        <v>216</v>
      </c>
      <c r="V1071" s="10"/>
      <c r="W1071" s="5">
        <f>+Table134[[#This Row],[Tổng LSX]]</f>
        <v>216</v>
      </c>
      <c r="X1071" s="10">
        <f>SUMIF('Loại I HSM'!$A$4673:$A$4850,Table134[[#This Row],[Material description]],'Loại I HSM'!$B$4673:$B$4850)/1000*(U1071/SUMIF($M$915:$M$1103,M1071,$U$915:$U$1103))</f>
        <v>228.06311811023622</v>
      </c>
      <c r="Y1071" s="10">
        <f>SUMIF('Loại I HSM'!$D$4673:$D$4850,Table134[[#This Row],[Material description]],'Loại I HSM'!$E$4673:$E$4850)/1000*(U1071/SUMIF($M$915:$M$1103,M1071,$U$915:$U$1103))</f>
        <v>0</v>
      </c>
      <c r="Z1071" s="10">
        <f>SUMIF('Loại I HSM'!$I$4673:$I$4850,Table134[[#This Row],[Material description]],'Loại I HSM'!$J$4673:$J$4850)/1000*(U1071/SUMIF($M$915:$M$1103,M1071,$U$915:$U$1103))+SUMIF('Loại I HSM'!$I$4673:$I$4850,Table134[[#This Row],[Material description]]&amp;" II",'Loại I HSM'!$J$4673:$J$4850)/1000*(U1071/SUMIF($M$915:$M$1103,M1071,$U$915:$U$1103))</f>
        <v>0</v>
      </c>
      <c r="AA1071" s="10">
        <f t="shared" si="124"/>
        <v>228.06311811023622</v>
      </c>
      <c r="AB1071" s="10">
        <f>+Table134[[#This Row],[Tổng lượng sản xuất]]-Table134[[#This Row],[Tổng LSX]]</f>
        <v>12.063118110236218</v>
      </c>
      <c r="AC1071" s="10" t="s">
        <v>698</v>
      </c>
      <c r="AD1071" s="10" t="str">
        <f>IF(Table134[[#This Row],[Tổng lượng sản xuất]]&gt;Table134[[#This Row],[Tổng LSX]]*0.9,"Hoàn thành","Chưa hoàn thành")</f>
        <v>Hoàn thành</v>
      </c>
      <c r="AE10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6</v>
      </c>
      <c r="AI1071" s="8" t="s">
        <v>1158</v>
      </c>
      <c r="AJ10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1" s="4">
        <f>SUMIFS(MP!D:D,MP!C:C,Table134[[#This Row],[Material description]]&amp;" II",MP!H:H,"")/1000</f>
        <v>0</v>
      </c>
      <c r="AM1071" s="28">
        <f>SUMIFS(MP!D:D,MP!A:A,"1522",MP!C:C,Table134[[#This Row],[Material description]],MP!H:H,"",MP!E:E,"ZH1")/1000</f>
        <v>0</v>
      </c>
      <c r="AN1071" s="28">
        <f>SUMIFS(MP!D:D,MP!A:A,"1522",MP!C:C,Table134[[#This Row],[Material description]],MP!H:H,"",MP!E:E,"ZH2")/1000</f>
        <v>0</v>
      </c>
      <c r="AO10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1" s="4">
        <f>SUMIFS(MP!D:D,MP!A:A,"cnk",MP!C:C,Table134[[#This Row],[Material description]])/1000</f>
        <v>0</v>
      </c>
      <c r="AQ1071" s="232" t="s">
        <v>1035</v>
      </c>
      <c r="AR1071" s="232" t="str">
        <f>VLOOKUP(Table134[[#This Row],[Mác thép]],'TC-MVT'!F:G,2,0)</f>
        <v>LC</v>
      </c>
      <c r="AS1071" s="274" t="s">
        <v>1159</v>
      </c>
      <c r="AT1071" s="233" t="s">
        <v>1114</v>
      </c>
      <c r="AU1071" s="9">
        <f>IFERROR(VLOOKUP(Table134[[#This Row],[Material description]],'TC-MVT'!A:D,4,0),"Chưa có mã")</f>
        <v>1251121971154</v>
      </c>
      <c r="AV1071" s="5" t="s">
        <v>1160</v>
      </c>
      <c r="AW1071" s="377" t="str">
        <f>VLOOKUP(Table134[[#This Row],[Material description]],'TC-MVT'!$A:$D,3,0)</f>
        <v>JIS G 3132</v>
      </c>
      <c r="AX1071" s="260" t="str">
        <f>"Thép HRC HSPM "&amp;TEXT(P1071,"0.00")&amp;"x"&amp;IF(LEN(Table134[[#This Row],[Khổ rộng]])=4,LEFT(Table134[[#This Row],[Khổ rộng]],3),LEFT(Table134[[#This Row],[Khổ rộng]],2))&amp;""&amp;IF(RIGHT(Table134[[#This Row],[Khổ rộng]],1)&lt;"5","X","Y")&amp;" "&amp;N1071</f>
        <v>Thép HRC HSPM 7.90x120X SPHT-1</v>
      </c>
      <c r="AY1071" s="233" t="str">
        <f>IFERROR(VLOOKUP(Table134[[#This Row],[Item Description]],#REF!,3,0),Table134[[#This Row],[Tiêu chuẩn hiện tại trên SAP]])</f>
        <v>JIS G 3132</v>
      </c>
      <c r="AZ1071" s="379" t="str">
        <f>IFERROR(VLOOKUP(Table134[[#This Row],[Item Description]],'TC-MVT'!A:D,4,0),"Chưa có mã")</f>
        <v>Chưa có mã</v>
      </c>
      <c r="BA10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1" s="78">
        <v>45736</v>
      </c>
      <c r="BC1071" s="235">
        <v>45707</v>
      </c>
      <c r="BD1071" s="3"/>
      <c r="BE1071" s="3"/>
      <c r="BF1071" s="3"/>
      <c r="BG1071" s="3"/>
      <c r="BH1071" s="3"/>
      <c r="BI1071" s="3"/>
      <c r="BJ1071" s="3"/>
    </row>
    <row r="1072" spans="1:62" ht="15" customHeight="1">
      <c r="A1072" s="189" t="s">
        <v>1113</v>
      </c>
      <c r="B1072" s="189"/>
      <c r="C1072" s="246" t="s">
        <v>236</v>
      </c>
      <c r="D1072" s="23" t="s">
        <v>1137</v>
      </c>
      <c r="E1072" s="23"/>
      <c r="F1072" s="432" t="s">
        <v>241</v>
      </c>
      <c r="G1072" s="301">
        <v>2400001142</v>
      </c>
      <c r="H1072" s="10" t="s">
        <v>827</v>
      </c>
      <c r="I1072" s="68" t="s">
        <v>765</v>
      </c>
      <c r="J1072" s="44" t="s">
        <v>696</v>
      </c>
      <c r="K1072" s="14" t="s">
        <v>696</v>
      </c>
      <c r="L1072" s="10"/>
      <c r="M1072" s="11" t="str">
        <f>"Thép cuộn cán nóng "&amp;TEXT(P1072,"0.00")&amp;"x"&amp;IF(LEN(Table134[[#This Row],[Khổ rộng]])=4,LEFT(Table134[[#This Row],[Khổ rộng]],3),LEFT(Table134[[#This Row],[Khổ rộng]],2))&amp;""&amp;IF(RIGHT(Table134[[#This Row],[Khổ rộng]],1)&lt;"5","X","Y")&amp;" "&amp;N1072</f>
        <v>Thép cuộn cán nóng 7.90x150X SPHT-1</v>
      </c>
      <c r="N1072" s="12" t="s">
        <v>1157</v>
      </c>
      <c r="O1072" s="2">
        <v>7.9</v>
      </c>
      <c r="P1072" s="13" t="s">
        <v>293</v>
      </c>
      <c r="Q1072" s="17">
        <v>1500</v>
      </c>
      <c r="R1072" s="12" t="str">
        <f>IF(LEN(Table134[[#This Row],[Khổ rộng]])=4,LEFT(Table134[[#This Row],[Khổ rộng]],3),3)&amp;""&amp;IF(RIGHT(Q1072,1)&lt;"5","X","Y")</f>
        <v>150X</v>
      </c>
      <c r="S1072" s="10">
        <v>75</v>
      </c>
      <c r="T1072" s="10">
        <v>0</v>
      </c>
      <c r="U1072" s="10">
        <f>Table134[[#This Row],[1A]]+Table134[[#This Row],[1B
I]]</f>
        <v>75</v>
      </c>
      <c r="V1072" s="10"/>
      <c r="W1072" s="5">
        <f>+Table134[[#This Row],[Tổng LSX]]</f>
        <v>75</v>
      </c>
      <c r="X1072" s="10">
        <f>SUMIF('Loại I HSM'!$A$4673:$A$4850,Table134[[#This Row],[Material description]],'Loại I HSM'!$B$4673:$B$4850)/1000*(U1072/SUMIF($M$915:$M$1103,M1072,$U$915:$U$1103))</f>
        <v>73.632000000000005</v>
      </c>
      <c r="Y1072" s="10">
        <f>SUMIF('Loại I HSM'!$D$4673:$D$4850,Table134[[#This Row],[Material description]],'Loại I HSM'!$E$4673:$E$4850)/1000*(U1072/SUMIF($M$915:$M$1103,M1072,$U$915:$U$1103))</f>
        <v>0</v>
      </c>
      <c r="Z1072" s="10">
        <f>SUMIF('Loại I HSM'!$I$4673:$I$4850,Table134[[#This Row],[Material description]],'Loại I HSM'!$J$4673:$J$4850)/1000*(U1072/SUMIF($M$915:$M$1103,M1072,$U$915:$U$1103))+SUMIF('Loại I HSM'!$I$4673:$I$4850,Table134[[#This Row],[Material description]]&amp;" II",'Loại I HSM'!$J$4673:$J$4850)/1000*(U1072/SUMIF($M$915:$M$1103,M1072,$U$915:$U$1103))</f>
        <v>0</v>
      </c>
      <c r="AA1072" s="10">
        <f t="shared" si="124"/>
        <v>73.632000000000005</v>
      </c>
      <c r="AB1072" s="10">
        <f>+Table134[[#This Row],[Tổng lượng sản xuất]]-Table134[[#This Row],[Tổng LSX]]</f>
        <v>-1.367999999999995</v>
      </c>
      <c r="AC1072" s="10"/>
      <c r="AD1072" s="10" t="str">
        <f>IF(Table134[[#This Row],[Tổng lượng sản xuất]]&gt;Table134[[#This Row],[Tổng LSX]]*0.9,"Hoàn thành","Chưa hoàn thành")</f>
        <v>Hoàn thành</v>
      </c>
      <c r="AE10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72" s="8" t="s">
        <v>1158</v>
      </c>
      <c r="AJ10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2" s="4">
        <f>SUMIFS(MP!D:D,MP!C:C,Table134[[#This Row],[Material description]]&amp;" II",MP!H:H,"")/1000</f>
        <v>0</v>
      </c>
      <c r="AM1072" s="28">
        <f>SUMIFS(MP!D:D,MP!A:A,"1522",MP!C:C,Table134[[#This Row],[Material description]],MP!H:H,"",MP!E:E,"ZH1")/1000</f>
        <v>0</v>
      </c>
      <c r="AN1072" s="28">
        <f>SUMIFS(MP!D:D,MP!A:A,"1522",MP!C:C,Table134[[#This Row],[Material description]],MP!H:H,"",MP!E:E,"ZH2")/1000</f>
        <v>0</v>
      </c>
      <c r="AO10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2" s="4">
        <f>SUMIFS(MP!D:D,MP!A:A,"cnk",MP!C:C,Table134[[#This Row],[Material description]])/1000</f>
        <v>0</v>
      </c>
      <c r="AQ1072" s="232" t="s">
        <v>1035</v>
      </c>
      <c r="AR1072" s="232" t="str">
        <f>VLOOKUP(Table134[[#This Row],[Mác thép]],'TC-MVT'!F:G,2,0)</f>
        <v>LC</v>
      </c>
      <c r="AS1072" s="274" t="s">
        <v>1159</v>
      </c>
      <c r="AT1072" s="233" t="s">
        <v>1114</v>
      </c>
      <c r="AU1072" s="9">
        <f>IFERROR(VLOOKUP(Table134[[#This Row],[Material description]],'TC-MVT'!A:D,4,0),"Chưa có mã")</f>
        <v>1251121971178</v>
      </c>
      <c r="AV1072" s="5" t="s">
        <v>1160</v>
      </c>
      <c r="AW1072" s="377" t="str">
        <f>VLOOKUP(Table134[[#This Row],[Material description]],'TC-MVT'!$A:$D,3,0)</f>
        <v>JIS G 3132</v>
      </c>
      <c r="AX1072" s="260" t="str">
        <f>"Thép HRC HSPM "&amp;TEXT(P1072,"0.00")&amp;"x"&amp;IF(LEN(Table134[[#This Row],[Khổ rộng]])=4,LEFT(Table134[[#This Row],[Khổ rộng]],3),LEFT(Table134[[#This Row],[Khổ rộng]],2))&amp;""&amp;IF(RIGHT(Table134[[#This Row],[Khổ rộng]],1)&lt;"5","X","Y")&amp;" "&amp;N1072</f>
        <v>Thép HRC HSPM 7.90x150X SPHT-1</v>
      </c>
      <c r="AY1072" s="233" t="str">
        <f>IFERROR(VLOOKUP(Table134[[#This Row],[Item Description]],#REF!,3,0),Table134[[#This Row],[Tiêu chuẩn hiện tại trên SAP]])</f>
        <v>JIS G 3132</v>
      </c>
      <c r="AZ1072" s="379" t="str">
        <f>IFERROR(VLOOKUP(Table134[[#This Row],[Item Description]],'TC-MVT'!A:D,4,0),"Chưa có mã")</f>
        <v>Chưa có mã</v>
      </c>
      <c r="BA10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2" s="78">
        <v>45736</v>
      </c>
      <c r="BC1072" s="235">
        <v>45707</v>
      </c>
      <c r="BD1072" s="3"/>
      <c r="BE1072" s="3"/>
      <c r="BF1072" s="3"/>
      <c r="BG1072" s="3"/>
      <c r="BH1072" s="3"/>
      <c r="BI1072" s="3"/>
      <c r="BJ1072" s="3"/>
    </row>
    <row r="1073" spans="1:62" ht="15" customHeight="1">
      <c r="A1073" s="189" t="s">
        <v>1113</v>
      </c>
      <c r="B1073" s="189"/>
      <c r="C1073" s="246" t="s">
        <v>236</v>
      </c>
      <c r="D1073" s="23" t="s">
        <v>1137</v>
      </c>
      <c r="E1073" s="23"/>
      <c r="F1073" s="432" t="s">
        <v>241</v>
      </c>
      <c r="G1073" s="301">
        <v>2400001142</v>
      </c>
      <c r="H1073" s="10" t="s">
        <v>827</v>
      </c>
      <c r="I1073" s="68" t="s">
        <v>765</v>
      </c>
      <c r="J1073" s="44" t="s">
        <v>696</v>
      </c>
      <c r="K1073" s="14" t="s">
        <v>696</v>
      </c>
      <c r="L1073" s="10"/>
      <c r="M1073" s="11" t="str">
        <f>"Thép cuộn cán nóng "&amp;TEXT(P1073,"0.00")&amp;"x"&amp;IF(LEN(Table134[[#This Row],[Khổ rộng]])=4,LEFT(Table134[[#This Row],[Khổ rộng]],3),LEFT(Table134[[#This Row],[Khổ rộng]],2))&amp;""&amp;IF(RIGHT(Table134[[#This Row],[Khổ rộng]],1)&lt;"5","X","Y")&amp;" "&amp;N1073</f>
        <v>Thép cuộn cán nóng 9.90x120X SPHT-1</v>
      </c>
      <c r="N1073" s="12" t="s">
        <v>1157</v>
      </c>
      <c r="O1073" s="2">
        <v>9.9</v>
      </c>
      <c r="P1073" s="13" t="s">
        <v>294</v>
      </c>
      <c r="Q1073" s="17">
        <v>1200</v>
      </c>
      <c r="R1073" s="12" t="str">
        <f>IF(LEN(Table134[[#This Row],[Khổ rộng]])=4,LEFT(Table134[[#This Row],[Khổ rộng]],3),3)&amp;""&amp;IF(RIGHT(Q1073,1)&lt;"5","X","Y")</f>
        <v>120X</v>
      </c>
      <c r="S1073" s="10">
        <v>336</v>
      </c>
      <c r="T1073" s="10">
        <v>0</v>
      </c>
      <c r="U1073" s="10">
        <f>Table134[[#This Row],[1A]]+Table134[[#This Row],[1B
I]]</f>
        <v>336</v>
      </c>
      <c r="V1073" s="10"/>
      <c r="W1073" s="5">
        <f>+Table134[[#This Row],[Tổng LSX]]</f>
        <v>336</v>
      </c>
      <c r="X1073" s="10">
        <f>SUMIF('Loại I HSM'!$A$4673:$A$4850,Table134[[#This Row],[Material description]],'Loại I HSM'!$B$4673:$B$4850)/1000*(U1073/SUMIF($M$915:$M$1103,M1073,$U$915:$U$1103))</f>
        <v>289.56496350364961</v>
      </c>
      <c r="Y1073" s="10">
        <f>SUMIF('Loại I HSM'!$D$4673:$D$4850,Table134[[#This Row],[Material description]],'Loại I HSM'!$E$4673:$E$4850)/1000*(U1073/SUMIF($M$915:$M$1103,M1073,$U$915:$U$1103))</f>
        <v>38.855007299270071</v>
      </c>
      <c r="Z1073" s="10">
        <f>SUMIF('Loại I HSM'!$I$4673:$I$4850,Table134[[#This Row],[Material description]],'Loại I HSM'!$J$4673:$J$4850)/1000*(U1073/SUMIF($M$915:$M$1103,M1073,$U$915:$U$1103))+SUMIF('Loại I HSM'!$I$4673:$I$4850,Table134[[#This Row],[Material description]]&amp;" II",'Loại I HSM'!$J$4673:$J$4850)/1000*(U1073/SUMIF($M$915:$M$1103,M1073,$U$915:$U$1103))</f>
        <v>19.419328467153285</v>
      </c>
      <c r="AA1073" s="10">
        <f t="shared" si="124"/>
        <v>328.41997080291969</v>
      </c>
      <c r="AB1073" s="10">
        <f>+Table134[[#This Row],[Tổng lượng sản xuất]]-Table134[[#This Row],[Tổng LSX]]</f>
        <v>-7.5800291970803073</v>
      </c>
      <c r="AC1073" s="10"/>
      <c r="AD1073" s="10" t="str">
        <f>IF(Table134[[#This Row],[Tổng lượng sản xuất]]&gt;Table134[[#This Row],[Tổng LSX]]*0.9,"Hoàn thành","Chưa hoàn thành")</f>
        <v>Hoàn thành</v>
      </c>
      <c r="AE10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6</v>
      </c>
      <c r="AI1073" s="8" t="s">
        <v>1158</v>
      </c>
      <c r="AJ10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3" s="4">
        <f>SUMIFS(MP!D:D,MP!C:C,Table134[[#This Row],[Material description]]&amp;" II",MP!H:H,"")/1000</f>
        <v>0</v>
      </c>
      <c r="AM1073" s="28">
        <f>SUMIFS(MP!D:D,MP!A:A,"1522",MP!C:C,Table134[[#This Row],[Material description]],MP!H:H,"",MP!E:E,"ZH1")/1000</f>
        <v>0</v>
      </c>
      <c r="AN1073" s="28">
        <f>SUMIFS(MP!D:D,MP!A:A,"1522",MP!C:C,Table134[[#This Row],[Material description]],MP!H:H,"",MP!E:E,"ZH2")/1000</f>
        <v>0</v>
      </c>
      <c r="AO10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3" s="4">
        <f>SUMIFS(MP!D:D,MP!A:A,"cnk",MP!C:C,Table134[[#This Row],[Material description]])/1000</f>
        <v>0</v>
      </c>
      <c r="AQ1073" s="232" t="s">
        <v>1035</v>
      </c>
      <c r="AR1073" s="232" t="str">
        <f>VLOOKUP(Table134[[#This Row],[Mác thép]],'TC-MVT'!F:G,2,0)</f>
        <v>LC</v>
      </c>
      <c r="AS1073" s="274" t="s">
        <v>1159</v>
      </c>
      <c r="AT1073" s="233" t="s">
        <v>1114</v>
      </c>
      <c r="AU1073" s="9">
        <f>IFERROR(VLOOKUP(Table134[[#This Row],[Material description]],'TC-MVT'!A:D,4,0),"Chưa có mã")</f>
        <v>1251121971192</v>
      </c>
      <c r="AV1073" s="5" t="s">
        <v>1160</v>
      </c>
      <c r="AW1073" s="377" t="str">
        <f>VLOOKUP(Table134[[#This Row],[Material description]],'TC-MVT'!$A:$D,3,0)</f>
        <v>JIS G 3132</v>
      </c>
      <c r="AX1073" s="260" t="str">
        <f>"Thép HRC HSPM "&amp;TEXT(P1073,"0.00")&amp;"x"&amp;IF(LEN(Table134[[#This Row],[Khổ rộng]])=4,LEFT(Table134[[#This Row],[Khổ rộng]],3),LEFT(Table134[[#This Row],[Khổ rộng]],2))&amp;""&amp;IF(RIGHT(Table134[[#This Row],[Khổ rộng]],1)&lt;"5","X","Y")&amp;" "&amp;N1073</f>
        <v>Thép HRC HSPM 9.90x120X SPHT-1</v>
      </c>
      <c r="AY1073" s="233" t="str">
        <f>IFERROR(VLOOKUP(Table134[[#This Row],[Item Description]],#REF!,3,0),Table134[[#This Row],[Tiêu chuẩn hiện tại trên SAP]])</f>
        <v>JIS G 3132</v>
      </c>
      <c r="AZ1073" s="379" t="str">
        <f>IFERROR(VLOOKUP(Table134[[#This Row],[Item Description]],'TC-MVT'!A:D,4,0),"Chưa có mã")</f>
        <v>Chưa có mã</v>
      </c>
      <c r="BA10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3" s="78">
        <v>45736</v>
      </c>
      <c r="BC1073" s="235">
        <v>45707</v>
      </c>
      <c r="BD1073" s="3"/>
      <c r="BE1073" s="3"/>
      <c r="BF1073" s="3"/>
      <c r="BG1073" s="3"/>
      <c r="BH1073" s="3"/>
      <c r="BI1073" s="3"/>
      <c r="BJ1073" s="3"/>
    </row>
    <row r="1074" spans="1:62" ht="15" customHeight="1">
      <c r="A1074" s="189" t="s">
        <v>1113</v>
      </c>
      <c r="B1074" s="189"/>
      <c r="C1074" s="246" t="s">
        <v>236</v>
      </c>
      <c r="D1074" s="23" t="s">
        <v>1137</v>
      </c>
      <c r="E1074" s="23"/>
      <c r="F1074" s="432" t="s">
        <v>241</v>
      </c>
      <c r="G1074" s="301">
        <v>2400001142</v>
      </c>
      <c r="H1074" s="10" t="s">
        <v>827</v>
      </c>
      <c r="I1074" s="68" t="s">
        <v>765</v>
      </c>
      <c r="J1074" s="44" t="s">
        <v>696</v>
      </c>
      <c r="K1074" s="14" t="s">
        <v>696</v>
      </c>
      <c r="L1074" s="10"/>
      <c r="M1074" s="11" t="str">
        <f>"Thép cuộn cán nóng "&amp;TEXT(P1074,"0.00")&amp;"x"&amp;IF(LEN(Table134[[#This Row],[Khổ rộng]])=4,LEFT(Table134[[#This Row],[Khổ rộng]],3),LEFT(Table134[[#This Row],[Khổ rộng]],2))&amp;""&amp;IF(RIGHT(Table134[[#This Row],[Khổ rộng]],1)&lt;"5","X","Y")&amp;" "&amp;N1074</f>
        <v>Thép cuộn cán nóng 9.90x150X SPHT-1</v>
      </c>
      <c r="N1074" s="12" t="s">
        <v>1157</v>
      </c>
      <c r="O1074" s="2">
        <v>9.9</v>
      </c>
      <c r="P1074" s="13" t="s">
        <v>294</v>
      </c>
      <c r="Q1074" s="17">
        <v>1500</v>
      </c>
      <c r="R1074" s="12" t="str">
        <f>IF(LEN(Table134[[#This Row],[Khổ rộng]])=4,LEFT(Table134[[#This Row],[Khổ rộng]],3),3)&amp;""&amp;IF(RIGHT(Q1074,1)&lt;"5","X","Y")</f>
        <v>150X</v>
      </c>
      <c r="S1074" s="10">
        <v>75</v>
      </c>
      <c r="T1074" s="10">
        <v>0</v>
      </c>
      <c r="U1074" s="10">
        <f>Table134[[#This Row],[1A]]+Table134[[#This Row],[1B
I]]</f>
        <v>75</v>
      </c>
      <c r="V1074" s="10"/>
      <c r="W1074" s="5">
        <f>+Table134[[#This Row],[Tổng LSX]]</f>
        <v>75</v>
      </c>
      <c r="X1074" s="10">
        <f>SUMIF('Loại I HSM'!$A$4673:$A$4850,Table134[[#This Row],[Material description]],'Loại I HSM'!$B$4673:$B$4850)/1000*(U1074/SUMIF($M$915:$M$1103,M1074,$U$915:$U$1103))</f>
        <v>80.171739130434787</v>
      </c>
      <c r="Y1074" s="10">
        <f>SUMIF('Loại I HSM'!$D$4673:$D$4850,Table134[[#This Row],[Material description]],'Loại I HSM'!$E$4673:$E$4850)/1000*(U1074/SUMIF($M$915:$M$1103,M1074,$U$915:$U$1103))</f>
        <v>0</v>
      </c>
      <c r="Z1074" s="10">
        <f>SUMIF('Loại I HSM'!$I$4673:$I$4850,Table134[[#This Row],[Material description]],'Loại I HSM'!$J$4673:$J$4850)/1000*(U1074/SUMIF($M$915:$M$1103,M1074,$U$915:$U$1103))+SUMIF('Loại I HSM'!$I$4673:$I$4850,Table134[[#This Row],[Material description]]&amp;" II",'Loại I HSM'!$J$4673:$J$4850)/1000*(U1074/SUMIF($M$915:$M$1103,M1074,$U$915:$U$1103))</f>
        <v>0</v>
      </c>
      <c r="AA1074" s="10">
        <f t="shared" si="124"/>
        <v>80.171739130434787</v>
      </c>
      <c r="AB1074" s="10">
        <f>+Table134[[#This Row],[Tổng lượng sản xuất]]-Table134[[#This Row],[Tổng LSX]]</f>
        <v>5.1717391304347871</v>
      </c>
      <c r="AC1074" s="10" t="s">
        <v>698</v>
      </c>
      <c r="AD1074" s="10" t="str">
        <f>IF(Table134[[#This Row],[Tổng lượng sản xuất]]&gt;Table134[[#This Row],[Tổng LSX]]*0.9,"Hoàn thành","Chưa hoàn thành")</f>
        <v>Hoàn thành</v>
      </c>
      <c r="AE10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74" s="8" t="s">
        <v>1158</v>
      </c>
      <c r="AJ10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4" s="4">
        <f>SUMIFS(MP!D:D,MP!C:C,Table134[[#This Row],[Material description]]&amp;" II",MP!H:H,"")/1000</f>
        <v>0</v>
      </c>
      <c r="AM1074" s="28">
        <f>SUMIFS(MP!D:D,MP!A:A,"1522",MP!C:C,Table134[[#This Row],[Material description]],MP!H:H,"",MP!E:E,"ZH1")/1000</f>
        <v>0</v>
      </c>
      <c r="AN1074" s="28">
        <f>SUMIFS(MP!D:D,MP!A:A,"1522",MP!C:C,Table134[[#This Row],[Material description]],MP!H:H,"",MP!E:E,"ZH2")/1000</f>
        <v>0</v>
      </c>
      <c r="AO10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4" s="4">
        <f>SUMIFS(MP!D:D,MP!A:A,"cnk",MP!C:C,Table134[[#This Row],[Material description]])/1000</f>
        <v>0</v>
      </c>
      <c r="AQ1074" s="232" t="s">
        <v>1035</v>
      </c>
      <c r="AR1074" s="232" t="str">
        <f>VLOOKUP(Table134[[#This Row],[Mác thép]],'TC-MVT'!F:G,2,0)</f>
        <v>LC</v>
      </c>
      <c r="AS1074" s="274" t="s">
        <v>1159</v>
      </c>
      <c r="AT1074" s="233" t="s">
        <v>1114</v>
      </c>
      <c r="AU1074" s="9">
        <f>IFERROR(VLOOKUP(Table134[[#This Row],[Material description]],'TC-MVT'!A:D,4,0),"Chưa có mã")</f>
        <v>1251121970812</v>
      </c>
      <c r="AV1074" s="5" t="s">
        <v>1160</v>
      </c>
      <c r="AW1074" s="377" t="str">
        <f>VLOOKUP(Table134[[#This Row],[Material description]],'TC-MVT'!$A:$D,3,0)</f>
        <v>JIS G 3132</v>
      </c>
      <c r="AX1074" s="260" t="str">
        <f>"Thép HRC HSPM "&amp;TEXT(P1074,"0.00")&amp;"x"&amp;IF(LEN(Table134[[#This Row],[Khổ rộng]])=4,LEFT(Table134[[#This Row],[Khổ rộng]],3),LEFT(Table134[[#This Row],[Khổ rộng]],2))&amp;""&amp;IF(RIGHT(Table134[[#This Row],[Khổ rộng]],1)&lt;"5","X","Y")&amp;" "&amp;N1074</f>
        <v>Thép HRC HSPM 9.90x150X SPHT-1</v>
      </c>
      <c r="AY1074" s="233" t="str">
        <f>IFERROR(VLOOKUP(Table134[[#This Row],[Item Description]],#REF!,3,0),Table134[[#This Row],[Tiêu chuẩn hiện tại trên SAP]])</f>
        <v>JIS G 3132</v>
      </c>
      <c r="AZ1074" s="379" t="str">
        <f>IFERROR(VLOOKUP(Table134[[#This Row],[Item Description]],'TC-MVT'!A:D,4,0),"Chưa có mã")</f>
        <v>Chưa có mã</v>
      </c>
      <c r="BA10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4" s="78">
        <v>45736</v>
      </c>
      <c r="BC1074" s="235">
        <v>45707</v>
      </c>
      <c r="BD1074" s="3"/>
      <c r="BE1074" s="3"/>
      <c r="BF1074" s="3"/>
      <c r="BG1074" s="3"/>
      <c r="BH1074" s="3"/>
      <c r="BI1074" s="3"/>
      <c r="BJ1074" s="3"/>
    </row>
    <row r="1075" spans="1:62" ht="15" customHeight="1">
      <c r="A1075" s="189" t="s">
        <v>1113</v>
      </c>
      <c r="B1075" s="189"/>
      <c r="C1075" s="246" t="s">
        <v>236</v>
      </c>
      <c r="D1075" s="23" t="s">
        <v>1137</v>
      </c>
      <c r="E1075" s="23"/>
      <c r="F1075" s="432" t="s">
        <v>241</v>
      </c>
      <c r="G1075" s="301">
        <v>2400001142</v>
      </c>
      <c r="H1075" s="10" t="s">
        <v>827</v>
      </c>
      <c r="I1075" s="68" t="s">
        <v>765</v>
      </c>
      <c r="J1075" s="44" t="s">
        <v>696</v>
      </c>
      <c r="K1075" s="14" t="s">
        <v>696</v>
      </c>
      <c r="L1075" s="10"/>
      <c r="M1075" s="11" t="str">
        <f>"Thép cuộn cán nóng "&amp;TEXT(P1075,"0.00")&amp;"x"&amp;IF(LEN(Table134[[#This Row],[Khổ rộng]])=4,LEFT(Table134[[#This Row],[Khổ rộng]],3),LEFT(Table134[[#This Row],[Khổ rộng]],2))&amp;""&amp;IF(RIGHT(Table134[[#This Row],[Khổ rộng]],1)&lt;"5","X","Y")&amp;" "&amp;N1075</f>
        <v>Thép cuộn cán nóng 12.00x120X SPHT-1</v>
      </c>
      <c r="N1075" s="12" t="s">
        <v>1157</v>
      </c>
      <c r="O1075" s="2">
        <v>12</v>
      </c>
      <c r="P1075" s="13" t="s">
        <v>952</v>
      </c>
      <c r="Q1075" s="17">
        <v>1200</v>
      </c>
      <c r="R1075" s="12" t="str">
        <f>IF(LEN(Table134[[#This Row],[Khổ rộng]])=4,LEFT(Table134[[#This Row],[Khổ rộng]],3),3)&amp;""&amp;IF(RIGHT(Q1075,1)&lt;"5","X","Y")</f>
        <v>120X</v>
      </c>
      <c r="S1075" s="10">
        <v>192</v>
      </c>
      <c r="T1075" s="10">
        <v>0</v>
      </c>
      <c r="U1075" s="10">
        <f>Table134[[#This Row],[1A]]+Table134[[#This Row],[1B
I]]</f>
        <v>192</v>
      </c>
      <c r="V1075" s="10"/>
      <c r="W1075" s="5">
        <f>+Table134[[#This Row],[Tổng LSX]]</f>
        <v>192</v>
      </c>
      <c r="X1075" s="10">
        <f>SUMIF('Loại I HSM'!$A$4673:$A$4850,Table134[[#This Row],[Material description]],'Loại I HSM'!$B$4673:$B$4850)/1000*(U1075/SUMIF($M$915:$M$1103,M1075,$U$915:$U$1103))</f>
        <v>188.87200000000001</v>
      </c>
      <c r="Y1075" s="10">
        <f>SUMIF('Loại I HSM'!$D$4673:$D$4850,Table134[[#This Row],[Material description]],'Loại I HSM'!$E$4673:$E$4850)/1000*(U1075/SUMIF($M$915:$M$1103,M1075,$U$915:$U$1103))</f>
        <v>0</v>
      </c>
      <c r="Z1075" s="10">
        <f>SUMIF('Loại I HSM'!$I$4673:$I$4850,Table134[[#This Row],[Material description]],'Loại I HSM'!$J$4673:$J$4850)/1000*(U1075/SUMIF($M$915:$M$1103,M1075,$U$915:$U$1103))+SUMIF('Loại I HSM'!$I$4673:$I$4850,Table134[[#This Row],[Material description]]&amp;" II",'Loại I HSM'!$J$4673:$J$4850)/1000*(U1075/SUMIF($M$915:$M$1103,M1075,$U$915:$U$1103))</f>
        <v>0</v>
      </c>
      <c r="AA1075" s="10">
        <f t="shared" si="124"/>
        <v>188.87200000000001</v>
      </c>
      <c r="AB1075" s="10">
        <f>+Table134[[#This Row],[Tổng lượng sản xuất]]-Table134[[#This Row],[Tổng LSX]]</f>
        <v>-3.1279999999999859</v>
      </c>
      <c r="AC1075" s="10"/>
      <c r="AD1075" s="10" t="str">
        <f>IF(Table134[[#This Row],[Tổng lượng sản xuất]]&gt;Table134[[#This Row],[Tổng LSX]]*0.9,"Hoàn thành","Chưa hoàn thành")</f>
        <v>Hoàn thành</v>
      </c>
      <c r="AE10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075" s="8" t="s">
        <v>1158</v>
      </c>
      <c r="AJ10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5" s="4">
        <f>SUMIFS(MP!D:D,MP!C:C,Table134[[#This Row],[Material description]]&amp;" II",MP!H:H,"")/1000</f>
        <v>0</v>
      </c>
      <c r="AM1075" s="28">
        <f>SUMIFS(MP!D:D,MP!A:A,"1522",MP!C:C,Table134[[#This Row],[Material description]],MP!H:H,"",MP!E:E,"ZH1")/1000</f>
        <v>0</v>
      </c>
      <c r="AN1075" s="28">
        <f>SUMIFS(MP!D:D,MP!A:A,"1522",MP!C:C,Table134[[#This Row],[Material description]],MP!H:H,"",MP!E:E,"ZH2")/1000</f>
        <v>0</v>
      </c>
      <c r="AO10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5" s="4">
        <f>SUMIFS(MP!D:D,MP!A:A,"cnk",MP!C:C,Table134[[#This Row],[Material description]])/1000</f>
        <v>0</v>
      </c>
      <c r="AQ1075" s="232" t="s">
        <v>1035</v>
      </c>
      <c r="AR1075" s="232" t="str">
        <f>VLOOKUP(Table134[[#This Row],[Mác thép]],'TC-MVT'!F:G,2,0)</f>
        <v>LC</v>
      </c>
      <c r="AS1075" s="274" t="s">
        <v>1159</v>
      </c>
      <c r="AT1075" s="233" t="s">
        <v>1114</v>
      </c>
      <c r="AU1075" s="9">
        <f>IFERROR(VLOOKUP(Table134[[#This Row],[Material description]],'TC-MVT'!A:D,4,0),"Chưa có mã")</f>
        <v>1251121970836</v>
      </c>
      <c r="AV1075" s="5" t="s">
        <v>1160</v>
      </c>
      <c r="AW1075" s="377" t="str">
        <f>VLOOKUP(Table134[[#This Row],[Material description]],'TC-MVT'!$A:$D,3,0)</f>
        <v>JIS G 3132</v>
      </c>
      <c r="AX1075" s="260" t="str">
        <f>"Thép HRC HSPM "&amp;TEXT(P1075,"0.00")&amp;"x"&amp;IF(LEN(Table134[[#This Row],[Khổ rộng]])=4,LEFT(Table134[[#This Row],[Khổ rộng]],3),LEFT(Table134[[#This Row],[Khổ rộng]],2))&amp;""&amp;IF(RIGHT(Table134[[#This Row],[Khổ rộng]],1)&lt;"5","X","Y")&amp;" "&amp;N1075</f>
        <v>Thép HRC HSPM 12.00x120X SPHT-1</v>
      </c>
      <c r="AY1075" s="233" t="str">
        <f>IFERROR(VLOOKUP(Table134[[#This Row],[Item Description]],#REF!,3,0),Table134[[#This Row],[Tiêu chuẩn hiện tại trên SAP]])</f>
        <v>JIS G 3132</v>
      </c>
      <c r="AZ1075" s="379" t="str">
        <f>IFERROR(VLOOKUP(Table134[[#This Row],[Item Description]],'TC-MVT'!A:D,4,0),"Chưa có mã")</f>
        <v>Chưa có mã</v>
      </c>
      <c r="BA10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5" s="78">
        <v>45736</v>
      </c>
      <c r="BC1075" s="235">
        <v>45707</v>
      </c>
      <c r="BD1075" s="3"/>
      <c r="BE1075" s="3"/>
      <c r="BF1075" s="3"/>
      <c r="BG1075" s="3"/>
      <c r="BH1075" s="3"/>
      <c r="BI1075" s="3"/>
      <c r="BJ1075" s="3"/>
    </row>
    <row r="1076" spans="1:62" ht="15" customHeight="1">
      <c r="A1076" s="189" t="s">
        <v>1113</v>
      </c>
      <c r="B1076" s="189"/>
      <c r="C1076" s="246" t="s">
        <v>236</v>
      </c>
      <c r="D1076" s="23" t="s">
        <v>1137</v>
      </c>
      <c r="E1076" s="23"/>
      <c r="F1076" s="432" t="s">
        <v>241</v>
      </c>
      <c r="G1076" s="301">
        <v>2400001142</v>
      </c>
      <c r="H1076" s="10" t="s">
        <v>827</v>
      </c>
      <c r="I1076" s="68" t="s">
        <v>765</v>
      </c>
      <c r="J1076" s="44" t="s">
        <v>696</v>
      </c>
      <c r="K1076" s="14" t="s">
        <v>696</v>
      </c>
      <c r="L1076" s="10"/>
      <c r="M1076" s="11" t="str">
        <f>"Thép cuộn cán nóng "&amp;TEXT(P1076,"0.00")&amp;"x"&amp;IF(LEN(Table134[[#This Row],[Khổ rộng]])=4,LEFT(Table134[[#This Row],[Khổ rộng]],3),LEFT(Table134[[#This Row],[Khổ rộng]],2))&amp;""&amp;IF(RIGHT(Table134[[#This Row],[Khổ rộng]],1)&lt;"5","X","Y")&amp;" "&amp;N1076</f>
        <v>Thép cuộn cán nóng 12.00x150X SPHT-1</v>
      </c>
      <c r="N1076" s="12" t="s">
        <v>1157</v>
      </c>
      <c r="O1076" s="2">
        <v>12</v>
      </c>
      <c r="P1076" s="13" t="s">
        <v>952</v>
      </c>
      <c r="Q1076" s="17">
        <v>1500</v>
      </c>
      <c r="R1076" s="12" t="str">
        <f>IF(LEN(Table134[[#This Row],[Khổ rộng]])=4,LEFT(Table134[[#This Row],[Khổ rộng]],3),3)&amp;""&amp;IF(RIGHT(Q1076,1)&lt;"5","X","Y")</f>
        <v>150X</v>
      </c>
      <c r="S1076" s="10">
        <v>26</v>
      </c>
      <c r="T1076" s="10">
        <v>0</v>
      </c>
      <c r="U1076" s="10">
        <f>Table134[[#This Row],[1A]]+Table134[[#This Row],[1B
I]]</f>
        <v>26</v>
      </c>
      <c r="V1076" s="10"/>
      <c r="W1076" s="5">
        <f>+Table134[[#This Row],[Tổng LSX]]</f>
        <v>26</v>
      </c>
      <c r="X1076" s="10">
        <f>SUMIF('Loại I HSM'!$A$4673:$A$4850,Table134[[#This Row],[Material description]],'Loại I HSM'!$B$4673:$B$4850)/1000*(U1076/SUMIF($M$915:$M$1103,M1076,$U$915:$U$1103))</f>
        <v>24.484000000000002</v>
      </c>
      <c r="Y1076" s="10">
        <f>SUMIF('Loại I HSM'!$D$4673:$D$4850,Table134[[#This Row],[Material description]],'Loại I HSM'!$E$4673:$E$4850)/1000*(U1076/SUMIF($M$915:$M$1103,M1076,$U$915:$U$1103))</f>
        <v>0</v>
      </c>
      <c r="Z1076" s="10">
        <f>SUMIF('Loại I HSM'!$I$4673:$I$4850,Table134[[#This Row],[Material description]],'Loại I HSM'!$J$4673:$J$4850)/1000*(U1076/SUMIF($M$915:$M$1103,M1076,$U$915:$U$1103))+SUMIF('Loại I HSM'!$I$4673:$I$4850,Table134[[#This Row],[Material description]]&amp;" II",'Loại I HSM'!$J$4673:$J$4850)/1000*(U1076/SUMIF($M$915:$M$1103,M1076,$U$915:$U$1103))</f>
        <v>0</v>
      </c>
      <c r="AA1076" s="10">
        <f t="shared" si="124"/>
        <v>24.484000000000002</v>
      </c>
      <c r="AB1076" s="10">
        <f>+Table134[[#This Row],[Tổng lượng sản xuất]]-Table134[[#This Row],[Tổng LSX]]</f>
        <v>-1.5159999999999982</v>
      </c>
      <c r="AC1076" s="10"/>
      <c r="AD1076" s="10" t="str">
        <f>IF(Table134[[#This Row],[Tổng lượng sản xuất]]&gt;Table134[[#This Row],[Tổng LSX]]*0.9,"Hoàn thành","Chưa hoàn thành")</f>
        <v>Hoàn thành</v>
      </c>
      <c r="AE10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</v>
      </c>
      <c r="AI1076" s="8" t="s">
        <v>1158</v>
      </c>
      <c r="AJ10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6" s="4">
        <f>SUMIFS(MP!D:D,MP!C:C,Table134[[#This Row],[Material description]]&amp;" II",MP!H:H,"")/1000</f>
        <v>0</v>
      </c>
      <c r="AM1076" s="28">
        <f>SUMIFS(MP!D:D,MP!A:A,"1522",MP!C:C,Table134[[#This Row],[Material description]],MP!H:H,"",MP!E:E,"ZH1")/1000</f>
        <v>0</v>
      </c>
      <c r="AN1076" s="28">
        <f>SUMIFS(MP!D:D,MP!A:A,"1522",MP!C:C,Table134[[#This Row],[Material description]],MP!H:H,"",MP!E:E,"ZH2")/1000</f>
        <v>0</v>
      </c>
      <c r="AO10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6" s="4">
        <f>SUMIFS(MP!D:D,MP!A:A,"cnk",MP!C:C,Table134[[#This Row],[Material description]])/1000</f>
        <v>0</v>
      </c>
      <c r="AQ1076" s="232" t="s">
        <v>1035</v>
      </c>
      <c r="AR1076" s="232" t="str">
        <f>VLOOKUP(Table134[[#This Row],[Mác thép]],'TC-MVT'!F:G,2,0)</f>
        <v>LC</v>
      </c>
      <c r="AS1076" s="274" t="s">
        <v>1159</v>
      </c>
      <c r="AT1076" s="233" t="s">
        <v>1114</v>
      </c>
      <c r="AU1076" s="9">
        <f>IFERROR(VLOOKUP(Table134[[#This Row],[Material description]],'TC-MVT'!A:D,4,0),"Chưa có mã")</f>
        <v>1251121970850</v>
      </c>
      <c r="AV1076" s="5" t="s">
        <v>1160</v>
      </c>
      <c r="AW1076" s="377" t="str">
        <f>VLOOKUP(Table134[[#This Row],[Material description]],'TC-MVT'!$A:$D,3,0)</f>
        <v>JIS G 3132</v>
      </c>
      <c r="AX1076" s="260" t="str">
        <f>"Thép HRC HSPM "&amp;TEXT(P1076,"0.00")&amp;"x"&amp;IF(LEN(Table134[[#This Row],[Khổ rộng]])=4,LEFT(Table134[[#This Row],[Khổ rộng]],3),LEFT(Table134[[#This Row],[Khổ rộng]],2))&amp;""&amp;IF(RIGHT(Table134[[#This Row],[Khổ rộng]],1)&lt;"5","X","Y")&amp;" "&amp;N1076</f>
        <v>Thép HRC HSPM 12.00x150X SPHT-1</v>
      </c>
      <c r="AY1076" s="233" t="str">
        <f>IFERROR(VLOOKUP(Table134[[#This Row],[Item Description]],#REF!,3,0),Table134[[#This Row],[Tiêu chuẩn hiện tại trên SAP]])</f>
        <v>JIS G 3132</v>
      </c>
      <c r="AZ1076" s="379" t="str">
        <f>IFERROR(VLOOKUP(Table134[[#This Row],[Item Description]],'TC-MVT'!A:D,4,0),"Chưa có mã")</f>
        <v>Chưa có mã</v>
      </c>
      <c r="BA10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76" s="78">
        <v>45736</v>
      </c>
      <c r="BC1076" s="235">
        <v>45707</v>
      </c>
      <c r="BD1076" s="3"/>
      <c r="BE1076" s="3"/>
      <c r="BF1076" s="3"/>
      <c r="BG1076" s="3"/>
      <c r="BH1076" s="3"/>
      <c r="BI1076" s="3"/>
      <c r="BJ1076" s="3"/>
    </row>
    <row r="1077" spans="1:62" ht="15" customHeight="1">
      <c r="A1077" s="189" t="s">
        <v>1113</v>
      </c>
      <c r="B1077" s="189"/>
      <c r="C1077" s="246" t="s">
        <v>236</v>
      </c>
      <c r="D1077" s="23" t="s">
        <v>1137</v>
      </c>
      <c r="E1077" s="23"/>
      <c r="F1077" s="432" t="s">
        <v>242</v>
      </c>
      <c r="G1077" s="13">
        <v>2400001148</v>
      </c>
      <c r="H1077" s="10" t="s">
        <v>827</v>
      </c>
      <c r="I1077" s="68" t="s">
        <v>765</v>
      </c>
      <c r="J1077" s="44" t="s">
        <v>696</v>
      </c>
      <c r="K1077" s="14" t="s">
        <v>696</v>
      </c>
      <c r="L1077" s="10"/>
      <c r="M1077" s="11" t="str">
        <f>"Thép cuộn cán nóng "&amp;TEXT(P1077,"0.00")&amp;"x"&amp;IF(LEN(Table134[[#This Row],[Khổ rộng]])=4,LEFT(Table134[[#This Row],[Khổ rộng]],3),LEFT(Table134[[#This Row],[Khổ rộng]],2))&amp;""&amp;IF(RIGHT(Table134[[#This Row],[Khổ rộng]],1)&lt;"5","X","Y")&amp;" "&amp;N1077</f>
        <v>Thép cuộn cán nóng 2.40x150X SPHT-1</v>
      </c>
      <c r="N1077" s="12" t="s">
        <v>1157</v>
      </c>
      <c r="O1077" s="2">
        <v>2.4</v>
      </c>
      <c r="P1077" s="13" t="s">
        <v>96</v>
      </c>
      <c r="Q1077" s="17">
        <v>1500</v>
      </c>
      <c r="R1077" s="12" t="str">
        <f>IF(LEN(Table134[[#This Row],[Khổ rộng]])=4,LEFT(Table134[[#This Row],[Khổ rộng]],3),3)&amp;""&amp;IF(RIGHT(Q1077,1)&lt;"5","X","Y")</f>
        <v>150X</v>
      </c>
      <c r="S1077" s="10">
        <v>25</v>
      </c>
      <c r="T1077" s="10">
        <v>0</v>
      </c>
      <c r="U1077" s="10">
        <f>Table134[[#This Row],[1A]]+Table134[[#This Row],[1B
I]]</f>
        <v>25</v>
      </c>
      <c r="V1077" s="10"/>
      <c r="W1077" s="5">
        <f>+Table134[[#This Row],[Tổng LSX]]</f>
        <v>25</v>
      </c>
      <c r="X1077" s="10">
        <f>SUMIF('Loại I HSM'!$A$4673:$A$4850,Table134[[#This Row],[Material description]],'Loại I HSM'!$B$4673:$B$4850)/1000*(U1077/SUMIF($M$915:$M$1103,M1077,$U$915:$U$1103))</f>
        <v>23.033999999999999</v>
      </c>
      <c r="Y1077" s="10">
        <f>SUMIF('Loại I HSM'!$D$4673:$D$4850,Table134[[#This Row],[Material description]],'Loại I HSM'!$E$4673:$E$4850)/1000*(U1077/SUMIF($M$915:$M$1103,M1077,$U$915:$U$1103))</f>
        <v>0</v>
      </c>
      <c r="Z1077" s="10">
        <f>SUMIF('Loại I HSM'!$I$4673:$I$4850,Table134[[#This Row],[Material description]],'Loại I HSM'!$J$4673:$J$4850)/1000*(U1077/SUMIF($M$915:$M$1103,M1077,$U$915:$U$1103))+SUMIF('Loại I HSM'!$I$4673:$I$4850,Table134[[#This Row],[Material description]]&amp;" II",'Loại I HSM'!$J$4673:$J$4850)/1000*(U1077/SUMIF($M$915:$M$1103,M1077,$U$915:$U$1103))</f>
        <v>0</v>
      </c>
      <c r="AA1077" s="10">
        <f t="shared" si="124"/>
        <v>23.033999999999999</v>
      </c>
      <c r="AB1077" s="10">
        <f>+Table134[[#This Row],[Tổng lượng sản xuất]]-Table134[[#This Row],[Tổng LSX]]</f>
        <v>-1.9660000000000011</v>
      </c>
      <c r="AC1077" s="10"/>
      <c r="AD1077" s="10" t="str">
        <f>IF(Table134[[#This Row],[Tổng lượng sản xuất]]&gt;Table134[[#This Row],[Tổng LSX]]*0.9,"Hoàn thành","Chưa hoàn thành")</f>
        <v>Hoàn thành</v>
      </c>
      <c r="AE10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77" s="8" t="s">
        <v>1158</v>
      </c>
      <c r="AJ10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7" s="4">
        <f>SUMIFS(MP!D:D,MP!C:C,Table134[[#This Row],[Material description]]&amp;" II",MP!H:H,"")/1000</f>
        <v>0</v>
      </c>
      <c r="AM1077" s="28">
        <f>SUMIFS(MP!D:D,MP!A:A,"1522",MP!C:C,Table134[[#This Row],[Material description]],MP!H:H,"",MP!E:E,"ZH1")/1000</f>
        <v>0</v>
      </c>
      <c r="AN1077" s="28">
        <f>SUMIFS(MP!D:D,MP!A:A,"1522",MP!C:C,Table134[[#This Row],[Material description]],MP!H:H,"",MP!E:E,"ZH2")/1000</f>
        <v>0</v>
      </c>
      <c r="AO10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7" s="4">
        <f>SUMIFS(MP!D:D,MP!A:A,"cnk",MP!C:C,Table134[[#This Row],[Material description]])/1000</f>
        <v>0</v>
      </c>
      <c r="AQ1077" s="232" t="s">
        <v>1035</v>
      </c>
      <c r="AR1077" s="232" t="str">
        <f>VLOOKUP(Table134[[#This Row],[Mác thép]],'TC-MVT'!F:G,2,0)</f>
        <v>LC</v>
      </c>
      <c r="AS1077" s="274" t="s">
        <v>1159</v>
      </c>
      <c r="AT1077" s="233" t="s">
        <v>1114</v>
      </c>
      <c r="AU1077" s="9">
        <f>IFERROR(VLOOKUP(Table134[[#This Row],[Material description]],'TC-MVT'!A:D,4,0),"Chưa có mã")</f>
        <v>1251121970959</v>
      </c>
      <c r="AV1077" s="5" t="s">
        <v>1160</v>
      </c>
      <c r="AW1077" s="377" t="str">
        <f>VLOOKUP(Table134[[#This Row],[Material description]],'TC-MVT'!$A:$D,3,0)</f>
        <v>JIS G 3132</v>
      </c>
      <c r="AX1077" s="260" t="str">
        <f>"Thép HRC HSPM "&amp;TEXT(P1077,"0.00")&amp;"x"&amp;IF(LEN(Table134[[#This Row],[Khổ rộng]])=4,LEFT(Table134[[#This Row],[Khổ rộng]],3),LEFT(Table134[[#This Row],[Khổ rộng]],2))&amp;""&amp;IF(RIGHT(Table134[[#This Row],[Khổ rộng]],1)&lt;"5","X","Y")&amp;" "&amp;N1077</f>
        <v>Thép HRC HSPM 2.40x150X SPHT-1</v>
      </c>
      <c r="AY1077" s="233" t="str">
        <f>IFERROR(VLOOKUP(Table134[[#This Row],[Item Description]],#REF!,3,0),Table134[[#This Row],[Tiêu chuẩn hiện tại trên SAP]])</f>
        <v>JIS G 3132</v>
      </c>
      <c r="AZ1077" s="379">
        <f>IFERROR(VLOOKUP(Table134[[#This Row],[Item Description]],'TC-MVT'!A:D,4,0),"Chưa có mã")</f>
        <v>1251122112051</v>
      </c>
      <c r="BA10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77" s="78">
        <v>45736</v>
      </c>
      <c r="BC1077" s="235">
        <v>45707</v>
      </c>
      <c r="BD1077" s="3"/>
      <c r="BE1077" s="3"/>
      <c r="BF1077" s="3"/>
      <c r="BG1077" s="3"/>
      <c r="BH1077" s="3"/>
      <c r="BI1077" s="3"/>
      <c r="BJ1077" s="3"/>
    </row>
    <row r="1078" spans="1:62" ht="15" customHeight="1">
      <c r="A1078" s="189" t="s">
        <v>1113</v>
      </c>
      <c r="B1078" s="189"/>
      <c r="C1078" s="246" t="s">
        <v>236</v>
      </c>
      <c r="D1078" s="23" t="s">
        <v>1137</v>
      </c>
      <c r="E1078" s="23"/>
      <c r="F1078" s="432" t="s">
        <v>242</v>
      </c>
      <c r="G1078" s="13">
        <v>2400001148</v>
      </c>
      <c r="H1078" s="10" t="s">
        <v>827</v>
      </c>
      <c r="I1078" s="68" t="s">
        <v>765</v>
      </c>
      <c r="J1078" s="44" t="s">
        <v>696</v>
      </c>
      <c r="K1078" s="14" t="s">
        <v>696</v>
      </c>
      <c r="L1078" s="10"/>
      <c r="M1078" s="11" t="str">
        <f>"Thép cuộn cán nóng "&amp;TEXT(P1078,"0.00")&amp;"x"&amp;IF(LEN(Table134[[#This Row],[Khổ rộng]])=4,LEFT(Table134[[#This Row],[Khổ rộng]],3),LEFT(Table134[[#This Row],[Khổ rộng]],2))&amp;""&amp;IF(RIGHT(Table134[[#This Row],[Khổ rộng]],1)&lt;"5","X","Y")&amp;" "&amp;N1078</f>
        <v>Thép cuộn cán nóng 2.90x150X SPHT-1</v>
      </c>
      <c r="N1078" s="12" t="s">
        <v>1157</v>
      </c>
      <c r="O1078" s="2">
        <v>2.9</v>
      </c>
      <c r="P1078" s="13" t="s">
        <v>112</v>
      </c>
      <c r="Q1078" s="17">
        <v>1500</v>
      </c>
      <c r="R1078" s="12" t="str">
        <f>IF(LEN(Table134[[#This Row],[Khổ rộng]])=4,LEFT(Table134[[#This Row],[Khổ rộng]],3),3)&amp;""&amp;IF(RIGHT(Q1078,1)&lt;"5","X","Y")</f>
        <v>150X</v>
      </c>
      <c r="S1078" s="10">
        <v>150</v>
      </c>
      <c r="T1078" s="10">
        <v>0</v>
      </c>
      <c r="U1078" s="10">
        <f>Table134[[#This Row],[1A]]+Table134[[#This Row],[1B
I]]</f>
        <v>150</v>
      </c>
      <c r="V1078" s="10"/>
      <c r="W1078" s="5">
        <f>+Table134[[#This Row],[Tổng LSX]]</f>
        <v>150</v>
      </c>
      <c r="X1078" s="10">
        <f>SUMIF('Loại I HSM'!$A$4673:$A$4850,Table134[[#This Row],[Material description]],'Loại I HSM'!$B$4673:$B$4850)/1000*(U1078/SUMIF($M$915:$M$1103,M1078,$U$915:$U$1103))</f>
        <v>155.73163636363634</v>
      </c>
      <c r="Y1078" s="10">
        <f>SUMIF('Loại I HSM'!$D$4673:$D$4850,Table134[[#This Row],[Material description]],'Loại I HSM'!$E$4673:$E$4850)/1000*(U1078/SUMIF($M$915:$M$1103,M1078,$U$915:$U$1103))</f>
        <v>0</v>
      </c>
      <c r="Z1078" s="10">
        <f>SUMIF('Loại I HSM'!$I$4673:$I$4850,Table134[[#This Row],[Material description]],'Loại I HSM'!$J$4673:$J$4850)/1000*(U1078/SUMIF($M$915:$M$1103,M1078,$U$915:$U$1103))+SUMIF('Loại I HSM'!$I$4673:$I$4850,Table134[[#This Row],[Material description]]&amp;" II",'Loại I HSM'!$J$4673:$J$4850)/1000*(U1078/SUMIF($M$915:$M$1103,M1078,$U$915:$U$1103))</f>
        <v>0</v>
      </c>
      <c r="AA1078" s="10">
        <f t="shared" si="124"/>
        <v>155.73163636363634</v>
      </c>
      <c r="AB1078" s="10">
        <f>+Table134[[#This Row],[Tổng lượng sản xuất]]-Table134[[#This Row],[Tổng LSX]]</f>
        <v>5.7316363636363405</v>
      </c>
      <c r="AC1078" s="10" t="s">
        <v>698</v>
      </c>
      <c r="AD1078" s="10" t="str">
        <f>IF(Table134[[#This Row],[Tổng lượng sản xuất]]&gt;Table134[[#This Row],[Tổng LSX]]*0.9,"Hoàn thành","Chưa hoàn thành")</f>
        <v>Hoàn thành</v>
      </c>
      <c r="AE10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78" s="8" t="s">
        <v>1158</v>
      </c>
      <c r="AJ10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8" s="4">
        <f>SUMIFS(MP!D:D,MP!C:C,Table134[[#This Row],[Material description]]&amp;" II",MP!H:H,"")/1000</f>
        <v>0</v>
      </c>
      <c r="AM1078" s="28">
        <f>SUMIFS(MP!D:D,MP!A:A,"1522",MP!C:C,Table134[[#This Row],[Material description]],MP!H:H,"",MP!E:E,"ZH1")/1000</f>
        <v>0</v>
      </c>
      <c r="AN1078" s="28">
        <f>SUMIFS(MP!D:D,MP!A:A,"1522",MP!C:C,Table134[[#This Row],[Material description]],MP!H:H,"",MP!E:E,"ZH2")/1000</f>
        <v>0</v>
      </c>
      <c r="AO10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8" s="4">
        <f>SUMIFS(MP!D:D,MP!A:A,"cnk",MP!C:C,Table134[[#This Row],[Material description]])/1000</f>
        <v>0</v>
      </c>
      <c r="AQ1078" s="232" t="s">
        <v>1035</v>
      </c>
      <c r="AR1078" s="232" t="str">
        <f>VLOOKUP(Table134[[#This Row],[Mác thép]],'TC-MVT'!F:G,2,0)</f>
        <v>LC</v>
      </c>
      <c r="AS1078" s="274" t="s">
        <v>1159</v>
      </c>
      <c r="AT1078" s="233" t="s">
        <v>1114</v>
      </c>
      <c r="AU1078" s="9">
        <f>IFERROR(VLOOKUP(Table134[[#This Row],[Material description]],'TC-MVT'!A:D,4,0),"Chưa có mã")</f>
        <v>1251121970973</v>
      </c>
      <c r="AV1078" s="5" t="s">
        <v>1160</v>
      </c>
      <c r="AW1078" s="377" t="str">
        <f>VLOOKUP(Table134[[#This Row],[Material description]],'TC-MVT'!$A:$D,3,0)</f>
        <v>JIS G 3132</v>
      </c>
      <c r="AX1078" s="260" t="str">
        <f>"Thép HRC HSPM "&amp;TEXT(P1078,"0.00")&amp;"x"&amp;IF(LEN(Table134[[#This Row],[Khổ rộng]])=4,LEFT(Table134[[#This Row],[Khổ rộng]],3),LEFT(Table134[[#This Row],[Khổ rộng]],2))&amp;""&amp;IF(RIGHT(Table134[[#This Row],[Khổ rộng]],1)&lt;"5","X","Y")&amp;" "&amp;N1078</f>
        <v>Thép HRC HSPM 2.90x150X SPHT-1</v>
      </c>
      <c r="AY1078" s="233" t="str">
        <f>IFERROR(VLOOKUP(Table134[[#This Row],[Item Description]],#REF!,3,0),Table134[[#This Row],[Tiêu chuẩn hiện tại trên SAP]])</f>
        <v>JIS G 3132</v>
      </c>
      <c r="AZ1078" s="379">
        <f>IFERROR(VLOOKUP(Table134[[#This Row],[Item Description]],'TC-MVT'!A:D,4,0),"Chưa có mã")</f>
        <v>1251122112112</v>
      </c>
      <c r="BA10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78" s="78">
        <v>45736</v>
      </c>
      <c r="BC1078" s="235">
        <v>45707</v>
      </c>
      <c r="BD1078" s="3"/>
      <c r="BE1078" s="3"/>
      <c r="BF1078" s="3"/>
      <c r="BG1078" s="3"/>
      <c r="BH1078" s="3"/>
      <c r="BI1078" s="3"/>
      <c r="BJ1078" s="3"/>
    </row>
    <row r="1079" spans="1:62" ht="15" customHeight="1">
      <c r="A1079" s="189" t="s">
        <v>1113</v>
      </c>
      <c r="B1079" s="189"/>
      <c r="C1079" s="246" t="s">
        <v>236</v>
      </c>
      <c r="D1079" s="23" t="s">
        <v>1137</v>
      </c>
      <c r="E1079" s="23"/>
      <c r="F1079" s="432" t="s">
        <v>242</v>
      </c>
      <c r="G1079" s="13">
        <v>2400001148</v>
      </c>
      <c r="H1079" s="10" t="s">
        <v>827</v>
      </c>
      <c r="I1079" s="68" t="s">
        <v>765</v>
      </c>
      <c r="J1079" s="44" t="s">
        <v>696</v>
      </c>
      <c r="K1079" s="14" t="s">
        <v>696</v>
      </c>
      <c r="L1079" s="10"/>
      <c r="M1079" s="11" t="str">
        <f>"Thép cuộn cán nóng "&amp;TEXT(P1079,"0.00")&amp;"x"&amp;IF(LEN(Table134[[#This Row],[Khổ rộng]])=4,LEFT(Table134[[#This Row],[Khổ rộng]],3),LEFT(Table134[[#This Row],[Khổ rộng]],2))&amp;""&amp;IF(RIGHT(Table134[[#This Row],[Khổ rộng]],1)&lt;"5","X","Y")&amp;" "&amp;N1079</f>
        <v>Thép cuộn cán nóng 4.00x150X SPHT-1</v>
      </c>
      <c r="N1079" s="12" t="s">
        <v>1157</v>
      </c>
      <c r="O1079" s="2">
        <v>4</v>
      </c>
      <c r="P1079" s="13" t="s">
        <v>107</v>
      </c>
      <c r="Q1079" s="17">
        <v>1500</v>
      </c>
      <c r="R1079" s="12" t="str">
        <f>IF(LEN(Table134[[#This Row],[Khổ rộng]])=4,LEFT(Table134[[#This Row],[Khổ rộng]],3),3)&amp;""&amp;IF(RIGHT(Q1079,1)&lt;"5","X","Y")</f>
        <v>150X</v>
      </c>
      <c r="S1079" s="10">
        <v>125</v>
      </c>
      <c r="T1079" s="10">
        <v>0</v>
      </c>
      <c r="U1079" s="10">
        <f>Table134[[#This Row],[1A]]+Table134[[#This Row],[1B
I]]</f>
        <v>125</v>
      </c>
      <c r="V1079" s="10"/>
      <c r="W1079" s="5">
        <f>+Table134[[#This Row],[Tổng LSX]]</f>
        <v>125</v>
      </c>
      <c r="X1079" s="10">
        <f>SUMIF('Loại I HSM'!$A$4673:$A$4850,Table134[[#This Row],[Material description]],'Loại I HSM'!$B$4673:$B$4850)/1000*(U1079/SUMIF($M$915:$M$1103,M1079,$U$915:$U$1103))</f>
        <v>143.32363636363635</v>
      </c>
      <c r="Y1079" s="10">
        <f>SUMIF('Loại I HSM'!$D$4673:$D$4850,Table134[[#This Row],[Material description]],'Loại I HSM'!$E$4673:$E$4850)/1000*(U1079/SUMIF($M$915:$M$1103,M1079,$U$915:$U$1103))</f>
        <v>0</v>
      </c>
      <c r="Z1079" s="10">
        <f>SUMIF('Loại I HSM'!$I$4673:$I$4850,Table134[[#This Row],[Material description]],'Loại I HSM'!$J$4673:$J$4850)/1000*(U1079/SUMIF($M$915:$M$1103,M1079,$U$915:$U$1103))+SUMIF('Loại I HSM'!$I$4673:$I$4850,Table134[[#This Row],[Material description]]&amp;" II",'Loại I HSM'!$J$4673:$J$4850)/1000*(U1079/SUMIF($M$915:$M$1103,M1079,$U$915:$U$1103))</f>
        <v>0</v>
      </c>
      <c r="AA1079" s="10">
        <f t="shared" si="124"/>
        <v>143.32363636363635</v>
      </c>
      <c r="AB1079" s="10">
        <f>+Table134[[#This Row],[Tổng lượng sản xuất]]-Table134[[#This Row],[Tổng LSX]]</f>
        <v>18.323636363636354</v>
      </c>
      <c r="AC1079" s="10" t="s">
        <v>698</v>
      </c>
      <c r="AD1079" s="10" t="str">
        <f>IF(Table134[[#This Row],[Tổng lượng sản xuất]]&gt;Table134[[#This Row],[Tổng LSX]]*0.9,"Hoàn thành","Chưa hoàn thành")</f>
        <v>Hoàn thành</v>
      </c>
      <c r="AE10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79" s="8" t="s">
        <v>1158</v>
      </c>
      <c r="AJ10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9" s="4">
        <f>SUMIFS(MP!D:D,MP!C:C,Table134[[#This Row],[Material description]]&amp;" II",MP!H:H,"")/1000</f>
        <v>0</v>
      </c>
      <c r="AM1079" s="28">
        <f>SUMIFS(MP!D:D,MP!A:A,"1522",MP!C:C,Table134[[#This Row],[Material description]],MP!H:H,"",MP!E:E,"ZH1")/1000</f>
        <v>0</v>
      </c>
      <c r="AN1079" s="28">
        <f>SUMIFS(MP!D:D,MP!A:A,"1522",MP!C:C,Table134[[#This Row],[Material description]],MP!H:H,"",MP!E:E,"ZH2")/1000</f>
        <v>0</v>
      </c>
      <c r="AO10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9" s="4">
        <f>SUMIFS(MP!D:D,MP!A:A,"cnk",MP!C:C,Table134[[#This Row],[Material description]])/1000</f>
        <v>0</v>
      </c>
      <c r="AQ1079" s="232" t="s">
        <v>1035</v>
      </c>
      <c r="AR1079" s="232" t="str">
        <f>VLOOKUP(Table134[[#This Row],[Mác thép]],'TC-MVT'!F:G,2,0)</f>
        <v>LC</v>
      </c>
      <c r="AS1079" s="274" t="s">
        <v>1159</v>
      </c>
      <c r="AT1079" s="233" t="s">
        <v>1114</v>
      </c>
      <c r="AU1079" s="9">
        <f>IFERROR(VLOOKUP(Table134[[#This Row],[Material description]],'TC-MVT'!A:D,4,0),"Chưa có mã")</f>
        <v>1251121971017</v>
      </c>
      <c r="AV1079" s="5" t="s">
        <v>1160</v>
      </c>
      <c r="AW1079" s="377" t="str">
        <f>VLOOKUP(Table134[[#This Row],[Material description]],'TC-MVT'!$A:$D,3,0)</f>
        <v>JIS G 3132</v>
      </c>
      <c r="AX1079" s="260" t="str">
        <f>"Thép HRC HSPM "&amp;TEXT(P1079,"0.00")&amp;"x"&amp;IF(LEN(Table134[[#This Row],[Khổ rộng]])=4,LEFT(Table134[[#This Row],[Khổ rộng]],3),LEFT(Table134[[#This Row],[Khổ rộng]],2))&amp;""&amp;IF(RIGHT(Table134[[#This Row],[Khổ rộng]],1)&lt;"5","X","Y")&amp;" "&amp;N1079</f>
        <v>Thép HRC HSPM 4.00x150X SPHT-1</v>
      </c>
      <c r="AY1079" s="233" t="str">
        <f>IFERROR(VLOOKUP(Table134[[#This Row],[Item Description]],#REF!,3,0),Table134[[#This Row],[Tiêu chuẩn hiện tại trên SAP]])</f>
        <v>JIS G 3132</v>
      </c>
      <c r="AZ1079" s="379" t="str">
        <f>IFERROR(VLOOKUP(Table134[[#This Row],[Item Description]],'TC-MVT'!A:D,4,0),"Chưa có mã")</f>
        <v>Chưa có mã</v>
      </c>
      <c r="BA10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79" s="78">
        <v>45736</v>
      </c>
      <c r="BC1079" s="235">
        <v>45707</v>
      </c>
      <c r="BD1079" s="3"/>
      <c r="BE1079" s="3"/>
      <c r="BF1079" s="3"/>
      <c r="BG1079" s="3"/>
      <c r="BH1079" s="3"/>
      <c r="BI1079" s="3"/>
      <c r="BJ1079" s="3"/>
    </row>
    <row r="1080" spans="1:62" ht="15" customHeight="1">
      <c r="A1080" s="189" t="s">
        <v>1113</v>
      </c>
      <c r="B1080" s="189"/>
      <c r="C1080" s="246" t="s">
        <v>236</v>
      </c>
      <c r="D1080" s="23" t="s">
        <v>1137</v>
      </c>
      <c r="E1080" s="23"/>
      <c r="F1080" s="432" t="s">
        <v>242</v>
      </c>
      <c r="G1080" s="13">
        <v>2400001148</v>
      </c>
      <c r="H1080" s="10" t="s">
        <v>827</v>
      </c>
      <c r="I1080" s="68" t="s">
        <v>765</v>
      </c>
      <c r="J1080" s="44" t="s">
        <v>696</v>
      </c>
      <c r="K1080" s="14" t="s">
        <v>696</v>
      </c>
      <c r="L1080" s="10"/>
      <c r="M1080" s="11" t="str">
        <f>"Thép cuộn cán nóng "&amp;TEXT(P1080,"0.00")&amp;"x"&amp;IF(LEN(Table134[[#This Row],[Khổ rộng]])=4,LEFT(Table134[[#This Row],[Khổ rộng]],3),LEFT(Table134[[#This Row],[Khổ rộng]],2))&amp;""&amp;IF(RIGHT(Table134[[#This Row],[Khổ rộng]],1)&lt;"5","X","Y")&amp;" "&amp;N1080</f>
        <v>Thép cuộn cán nóng 4.40x120X SPHT-1</v>
      </c>
      <c r="N1080" s="12" t="s">
        <v>1157</v>
      </c>
      <c r="O1080" s="2">
        <v>4.4000000000000004</v>
      </c>
      <c r="P1080" s="13" t="s">
        <v>92</v>
      </c>
      <c r="Q1080" s="17">
        <v>1200</v>
      </c>
      <c r="R1080" s="12" t="str">
        <f>IF(LEN(Table134[[#This Row],[Khổ rộng]])=4,LEFT(Table134[[#This Row],[Khổ rộng]],3),3)&amp;""&amp;IF(RIGHT(Q1080,1)&lt;"5","X","Y")</f>
        <v>120X</v>
      </c>
      <c r="S1080" s="10">
        <v>75</v>
      </c>
      <c r="T1080" s="10">
        <v>0</v>
      </c>
      <c r="U1080" s="10">
        <f>Table134[[#This Row],[1A]]+Table134[[#This Row],[1B
I]]</f>
        <v>75</v>
      </c>
      <c r="V1080" s="10"/>
      <c r="W1080" s="5">
        <f>+Table134[[#This Row],[Tổng LSX]]</f>
        <v>75</v>
      </c>
      <c r="X1080" s="10">
        <f>SUMIF('Loại I HSM'!$A$4673:$A$4850,Table134[[#This Row],[Material description]],'Loại I HSM'!$B$4673:$B$4850)/1000*(U1080/SUMIF($M$915:$M$1103,M1080,$U$915:$U$1103))</f>
        <v>70.24799999999999</v>
      </c>
      <c r="Y1080" s="10">
        <f>SUMIF('Loại I HSM'!$D$4673:$D$4850,Table134[[#This Row],[Material description]],'Loại I HSM'!$E$4673:$E$4850)/1000*(U1080/SUMIF($M$915:$M$1103,M1080,$U$915:$U$1103))</f>
        <v>13.4724</v>
      </c>
      <c r="Z1080" s="10">
        <f>SUMIF('Loại I HSM'!$I$4673:$I$4850,Table134[[#This Row],[Material description]],'Loại I HSM'!$J$4673:$J$4850)/1000*(U1080/SUMIF($M$915:$M$1103,M1080,$U$915:$U$1103))+SUMIF('Loại I HSM'!$I$4673:$I$4850,Table134[[#This Row],[Material description]]&amp;" II",'Loại I HSM'!$J$4673:$J$4850)/1000*(U1080/SUMIF($M$915:$M$1103,M1080,$U$915:$U$1103))</f>
        <v>0</v>
      </c>
      <c r="AA1080" s="10">
        <f t="shared" si="124"/>
        <v>83.720399999999984</v>
      </c>
      <c r="AB1080" s="10">
        <f>+Table134[[#This Row],[Tổng lượng sản xuất]]-Table134[[#This Row],[Tổng LSX]]</f>
        <v>8.7203999999999837</v>
      </c>
      <c r="AC1080" s="10" t="s">
        <v>698</v>
      </c>
      <c r="AD1080" s="10" t="str">
        <f>IF(Table134[[#This Row],[Tổng lượng sản xuất]]&gt;Table134[[#This Row],[Tổng LSX]]*0.9,"Hoàn thành","Chưa hoàn thành")</f>
        <v>Hoàn thành</v>
      </c>
      <c r="AE10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0" s="8" t="s">
        <v>1158</v>
      </c>
      <c r="AJ10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0" s="4">
        <f>SUMIFS(MP!D:D,MP!C:C,Table134[[#This Row],[Material description]]&amp;" II",MP!H:H,"")/1000</f>
        <v>0</v>
      </c>
      <c r="AM1080" s="28">
        <f>SUMIFS(MP!D:D,MP!A:A,"1522",MP!C:C,Table134[[#This Row],[Material description]],MP!H:H,"",MP!E:E,"ZH1")/1000</f>
        <v>0</v>
      </c>
      <c r="AN1080" s="28">
        <f>SUMIFS(MP!D:D,MP!A:A,"1522",MP!C:C,Table134[[#This Row],[Material description]],MP!H:H,"",MP!E:E,"ZH2")/1000</f>
        <v>0</v>
      </c>
      <c r="AO10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0" s="4">
        <f>SUMIFS(MP!D:D,MP!A:A,"cnk",MP!C:C,Table134[[#This Row],[Material description]])/1000</f>
        <v>0</v>
      </c>
      <c r="AQ1080" s="232" t="s">
        <v>1035</v>
      </c>
      <c r="AR1080" s="232" t="str">
        <f>VLOOKUP(Table134[[#This Row],[Mác thép]],'TC-MVT'!F:G,2,0)</f>
        <v>LC</v>
      </c>
      <c r="AS1080" s="274" t="s">
        <v>1159</v>
      </c>
      <c r="AT1080" s="233" t="s">
        <v>1114</v>
      </c>
      <c r="AU1080" s="9">
        <f>IFERROR(VLOOKUP(Table134[[#This Row],[Material description]],'TC-MVT'!A:D,4,0),"Chưa có mã")</f>
        <v>1251121971031</v>
      </c>
      <c r="AV1080" s="5" t="s">
        <v>1160</v>
      </c>
      <c r="AW1080" s="377" t="str">
        <f>VLOOKUP(Table134[[#This Row],[Material description]],'TC-MVT'!$A:$D,3,0)</f>
        <v>JIS G 3132</v>
      </c>
      <c r="AX1080" s="260" t="str">
        <f>"Thép HRC HSPM "&amp;TEXT(P1080,"0.00")&amp;"x"&amp;IF(LEN(Table134[[#This Row],[Khổ rộng]])=4,LEFT(Table134[[#This Row],[Khổ rộng]],3),LEFT(Table134[[#This Row],[Khổ rộng]],2))&amp;""&amp;IF(RIGHT(Table134[[#This Row],[Khổ rộng]],1)&lt;"5","X","Y")&amp;" "&amp;N1080</f>
        <v>Thép HRC HSPM 4.40x120X SPHT-1</v>
      </c>
      <c r="AY1080" s="233" t="str">
        <f>IFERROR(VLOOKUP(Table134[[#This Row],[Item Description]],#REF!,3,0),Table134[[#This Row],[Tiêu chuẩn hiện tại trên SAP]])</f>
        <v>JIS G 3132</v>
      </c>
      <c r="AZ1080" s="379" t="str">
        <f>IFERROR(VLOOKUP(Table134[[#This Row],[Item Description]],'TC-MVT'!A:D,4,0),"Chưa có mã")</f>
        <v>Chưa có mã</v>
      </c>
      <c r="BA10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0" s="78">
        <v>45736</v>
      </c>
      <c r="BC1080" s="235">
        <v>45707</v>
      </c>
      <c r="BD1080" s="3"/>
      <c r="BE1080" s="3"/>
      <c r="BF1080" s="3"/>
      <c r="BG1080" s="3"/>
      <c r="BH1080" s="3"/>
      <c r="BI1080" s="3"/>
      <c r="BJ1080" s="3"/>
    </row>
    <row r="1081" spans="1:62" ht="15" customHeight="1">
      <c r="A1081" s="189" t="s">
        <v>1113</v>
      </c>
      <c r="B1081" s="189"/>
      <c r="C1081" s="246" t="s">
        <v>236</v>
      </c>
      <c r="D1081" s="23" t="s">
        <v>1137</v>
      </c>
      <c r="E1081" s="23"/>
      <c r="F1081" s="432" t="s">
        <v>242</v>
      </c>
      <c r="G1081" s="13">
        <v>2400001148</v>
      </c>
      <c r="H1081" s="10" t="s">
        <v>827</v>
      </c>
      <c r="I1081" s="68" t="s">
        <v>765</v>
      </c>
      <c r="J1081" s="44" t="s">
        <v>696</v>
      </c>
      <c r="K1081" s="14" t="s">
        <v>696</v>
      </c>
      <c r="L1081" s="10"/>
      <c r="M1081" s="11" t="str">
        <f>"Thép cuộn cán nóng "&amp;TEXT(P1081,"0.00")&amp;"x"&amp;IF(LEN(Table134[[#This Row],[Khổ rộng]])=4,LEFT(Table134[[#This Row],[Khổ rộng]],3),LEFT(Table134[[#This Row],[Khổ rộng]],2))&amp;""&amp;IF(RIGHT(Table134[[#This Row],[Khổ rộng]],1)&lt;"5","X","Y")&amp;" "&amp;N1081</f>
        <v>Thép cuộn cán nóng 4.40x150X SPHT-1</v>
      </c>
      <c r="N1081" s="12" t="s">
        <v>1157</v>
      </c>
      <c r="O1081" s="2">
        <v>4.4000000000000004</v>
      </c>
      <c r="P1081" s="13" t="s">
        <v>92</v>
      </c>
      <c r="Q1081" s="17">
        <v>1500</v>
      </c>
      <c r="R1081" s="12" t="str">
        <f>IF(LEN(Table134[[#This Row],[Khổ rộng]])=4,LEFT(Table134[[#This Row],[Khổ rộng]],3),3)&amp;""&amp;IF(RIGHT(Q1081,1)&lt;"5","X","Y")</f>
        <v>150X</v>
      </c>
      <c r="S1081" s="10">
        <v>25</v>
      </c>
      <c r="T1081" s="10">
        <v>0</v>
      </c>
      <c r="U1081" s="10">
        <f>Table134[[#This Row],[1A]]+Table134[[#This Row],[1B
I]]</f>
        <v>25</v>
      </c>
      <c r="V1081" s="10"/>
      <c r="W1081" s="5">
        <f>+Table134[[#This Row],[Tổng LSX]]</f>
        <v>25</v>
      </c>
      <c r="X1081" s="10">
        <f>SUMIF('Loại I HSM'!$A$4673:$A$4850,Table134[[#This Row],[Material description]],'Loại I HSM'!$B$4673:$B$4850)/1000*(U1081/SUMIF($M$915:$M$1103,M1081,$U$915:$U$1103))</f>
        <v>31.918666666666667</v>
      </c>
      <c r="Y1081" s="10">
        <f>SUMIF('Loại I HSM'!$D$4673:$D$4850,Table134[[#This Row],[Material description]],'Loại I HSM'!$E$4673:$E$4850)/1000*(U1081/SUMIF($M$915:$M$1103,M1081,$U$915:$U$1103))</f>
        <v>0</v>
      </c>
      <c r="Z1081" s="10">
        <f>SUMIF('Loại I HSM'!$I$4673:$I$4850,Table134[[#This Row],[Material description]],'Loại I HSM'!$J$4673:$J$4850)/1000*(U1081/SUMIF($M$915:$M$1103,M1081,$U$915:$U$1103))+SUMIF('Loại I HSM'!$I$4673:$I$4850,Table134[[#This Row],[Material description]]&amp;" II",'Loại I HSM'!$J$4673:$J$4850)/1000*(U1081/SUMIF($M$915:$M$1103,M1081,$U$915:$U$1103))</f>
        <v>0</v>
      </c>
      <c r="AA1081" s="10">
        <f t="shared" si="124"/>
        <v>31.918666666666667</v>
      </c>
      <c r="AB1081" s="10">
        <f>+Table134[[#This Row],[Tổng lượng sản xuất]]-Table134[[#This Row],[Tổng LSX]]</f>
        <v>6.9186666666666667</v>
      </c>
      <c r="AC1081" s="10" t="s">
        <v>698</v>
      </c>
      <c r="AD1081" s="10" t="str">
        <f>IF(Table134[[#This Row],[Tổng lượng sản xuất]]&gt;Table134[[#This Row],[Tổng LSX]]*0.9,"Hoàn thành","Chưa hoàn thành")</f>
        <v>Hoàn thành</v>
      </c>
      <c r="AE10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81" s="8" t="s">
        <v>1158</v>
      </c>
      <c r="AJ10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1" s="4">
        <f>SUMIFS(MP!D:D,MP!C:C,Table134[[#This Row],[Material description]]&amp;" II",MP!H:H,"")/1000</f>
        <v>0</v>
      </c>
      <c r="AM1081" s="28">
        <f>SUMIFS(MP!D:D,MP!A:A,"1522",MP!C:C,Table134[[#This Row],[Material description]],MP!H:H,"",MP!E:E,"ZH1")/1000</f>
        <v>0</v>
      </c>
      <c r="AN1081" s="28">
        <f>SUMIFS(MP!D:D,MP!A:A,"1522",MP!C:C,Table134[[#This Row],[Material description]],MP!H:H,"",MP!E:E,"ZH2")/1000</f>
        <v>0</v>
      </c>
      <c r="AO10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1" s="4">
        <f>SUMIFS(MP!D:D,MP!A:A,"cnk",MP!C:C,Table134[[#This Row],[Material description]])/1000</f>
        <v>0</v>
      </c>
      <c r="AQ1081" s="232" t="s">
        <v>1035</v>
      </c>
      <c r="AR1081" s="232" t="str">
        <f>VLOOKUP(Table134[[#This Row],[Mác thép]],'TC-MVT'!F:G,2,0)</f>
        <v>LC</v>
      </c>
      <c r="AS1081" s="274" t="s">
        <v>1159</v>
      </c>
      <c r="AT1081" s="233" t="s">
        <v>1114</v>
      </c>
      <c r="AU1081" s="9">
        <f>IFERROR(VLOOKUP(Table134[[#This Row],[Material description]],'TC-MVT'!A:D,4,0),"Chưa có mã")</f>
        <v>1251121971055</v>
      </c>
      <c r="AV1081" s="5" t="s">
        <v>1160</v>
      </c>
      <c r="AW1081" s="377" t="str">
        <f>VLOOKUP(Table134[[#This Row],[Material description]],'TC-MVT'!$A:$D,3,0)</f>
        <v>JIS G 3132</v>
      </c>
      <c r="AX1081" s="260" t="str">
        <f>"Thép HRC HSPM "&amp;TEXT(P1081,"0.00")&amp;"x"&amp;IF(LEN(Table134[[#This Row],[Khổ rộng]])=4,LEFT(Table134[[#This Row],[Khổ rộng]],3),LEFT(Table134[[#This Row],[Khổ rộng]],2))&amp;""&amp;IF(RIGHT(Table134[[#This Row],[Khổ rộng]],1)&lt;"5","X","Y")&amp;" "&amp;N1081</f>
        <v>Thép HRC HSPM 4.40x150X SPHT-1</v>
      </c>
      <c r="AY1081" s="233" t="str">
        <f>IFERROR(VLOOKUP(Table134[[#This Row],[Item Description]],#REF!,3,0),Table134[[#This Row],[Tiêu chuẩn hiện tại trên SAP]])</f>
        <v>JIS G 3132</v>
      </c>
      <c r="AZ1081" s="379" t="str">
        <f>IFERROR(VLOOKUP(Table134[[#This Row],[Item Description]],'TC-MVT'!A:D,4,0),"Chưa có mã")</f>
        <v>Chưa có mã</v>
      </c>
      <c r="BA10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1" s="78">
        <v>45736</v>
      </c>
      <c r="BC1081" s="235">
        <v>45707</v>
      </c>
      <c r="BD1081" s="3"/>
      <c r="BE1081" s="3"/>
      <c r="BF1081" s="3"/>
      <c r="BG1081" s="3"/>
      <c r="BH1081" s="3"/>
      <c r="BI1081" s="3"/>
      <c r="BJ1081" s="3"/>
    </row>
    <row r="1082" spans="1:62" ht="15" customHeight="1">
      <c r="A1082" s="199" t="s">
        <v>1113</v>
      </c>
      <c r="B1082" s="199"/>
      <c r="C1082" s="246" t="s">
        <v>236</v>
      </c>
      <c r="D1082" s="23" t="s">
        <v>1137</v>
      </c>
      <c r="E1082" s="23"/>
      <c r="F1082" s="432" t="s">
        <v>242</v>
      </c>
      <c r="G1082" s="13">
        <v>2400001148</v>
      </c>
      <c r="H1082" s="10" t="s">
        <v>827</v>
      </c>
      <c r="I1082" s="68" t="s">
        <v>765</v>
      </c>
      <c r="J1082" s="44" t="s">
        <v>696</v>
      </c>
      <c r="K1082" s="14" t="s">
        <v>696</v>
      </c>
      <c r="L1082" s="10"/>
      <c r="M1082" s="11" t="str">
        <f>"Thép cuộn cán nóng "&amp;TEXT(P1082,"0.00")&amp;"x"&amp;IF(LEN(Table134[[#This Row],[Khổ rộng]])=4,LEFT(Table134[[#This Row],[Khổ rộng]],3),LEFT(Table134[[#This Row],[Khổ rộng]],2))&amp;""&amp;IF(RIGHT(Table134[[#This Row],[Khổ rộng]],1)&lt;"5","X","Y")&amp;" "&amp;N1082</f>
        <v>Thép cuộn cán nóng 4.90x120X SPHT-1</v>
      </c>
      <c r="N1082" s="12" t="s">
        <v>1157</v>
      </c>
      <c r="O1082" s="2">
        <v>4.9000000000000004</v>
      </c>
      <c r="P1082" s="13" t="s">
        <v>221</v>
      </c>
      <c r="Q1082" s="17">
        <v>1200</v>
      </c>
      <c r="R1082" s="12" t="str">
        <f>IF(LEN(Table134[[#This Row],[Khổ rộng]])=4,LEFT(Table134[[#This Row],[Khổ rộng]],3),3)&amp;""&amp;IF(RIGHT(Q1082,1)&lt;"5","X","Y")</f>
        <v>120X</v>
      </c>
      <c r="S1082" s="10">
        <v>125</v>
      </c>
      <c r="T1082" s="10">
        <v>0</v>
      </c>
      <c r="U1082" s="10">
        <f>Table134[[#This Row],[1A]]+Table134[[#This Row],[1B
I]]</f>
        <v>125</v>
      </c>
      <c r="V1082" s="10"/>
      <c r="W1082" s="5">
        <f>+Table134[[#This Row],[Tổng LSX]]</f>
        <v>125</v>
      </c>
      <c r="X1082" s="10">
        <f>SUMIF('Loại I HSM'!$A$4673:$A$4850,Table134[[#This Row],[Material description]],'Loại I HSM'!$B$4673:$B$4850)/1000*(U1082/SUMIF($M$915:$M$1103,M1082,$U$915:$U$1103))</f>
        <v>129.57649842271292</v>
      </c>
      <c r="Y1082" s="10">
        <f>SUMIF('Loại I HSM'!$D$4673:$D$4850,Table134[[#This Row],[Material description]],'Loại I HSM'!$E$4673:$E$4850)/1000*(U1082/SUMIF($M$915:$M$1103,M1082,$U$915:$U$1103))</f>
        <v>0</v>
      </c>
      <c r="Z1082" s="10">
        <f>SUMIF('Loại I HSM'!$I$4673:$I$4850,Table134[[#This Row],[Material description]],'Loại I HSM'!$J$4673:$J$4850)/1000*(U1082/SUMIF($M$915:$M$1103,M1082,$U$915:$U$1103))+SUMIF('Loại I HSM'!$I$4673:$I$4850,Table134[[#This Row],[Material description]]&amp;" II",'Loại I HSM'!$J$4673:$J$4850)/1000*(U1082/SUMIF($M$915:$M$1103,M1082,$U$915:$U$1103))</f>
        <v>0</v>
      </c>
      <c r="AA1082" s="10">
        <f t="shared" si="124"/>
        <v>129.57649842271292</v>
      </c>
      <c r="AB1082" s="10">
        <f>+Table134[[#This Row],[Tổng lượng sản xuất]]-Table134[[#This Row],[Tổng LSX]]</f>
        <v>4.5764984227129162</v>
      </c>
      <c r="AC1082" s="10" t="s">
        <v>698</v>
      </c>
      <c r="AD1082" s="10" t="str">
        <f>IF(Table134[[#This Row],[Tổng lượng sản xuất]]&gt;Table134[[#This Row],[Tổng LSX]]*0.9,"Hoàn thành","Chưa hoàn thành")</f>
        <v>Hoàn thành</v>
      </c>
      <c r="AE10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082" s="8" t="s">
        <v>1158</v>
      </c>
      <c r="AJ10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2" s="4">
        <f>SUMIFS(MP!D:D,MP!C:C,Table134[[#This Row],[Material description]]&amp;" II",MP!H:H,"")/1000</f>
        <v>0</v>
      </c>
      <c r="AM1082" s="28">
        <f>SUMIFS(MP!D:D,MP!A:A,"1522",MP!C:C,Table134[[#This Row],[Material description]],MP!H:H,"",MP!E:E,"ZH1")/1000</f>
        <v>0</v>
      </c>
      <c r="AN1082" s="28">
        <f>SUMIFS(MP!D:D,MP!A:A,"1522",MP!C:C,Table134[[#This Row],[Material description]],MP!H:H,"",MP!E:E,"ZH2")/1000</f>
        <v>0</v>
      </c>
      <c r="AO10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2" s="4">
        <f>SUMIFS(MP!D:D,MP!A:A,"cnk",MP!C:C,Table134[[#This Row],[Material description]])/1000</f>
        <v>0</v>
      </c>
      <c r="AQ1082" s="232" t="s">
        <v>1035</v>
      </c>
      <c r="AR1082" s="232" t="str">
        <f>VLOOKUP(Table134[[#This Row],[Mác thép]],'TC-MVT'!F:G,2,0)</f>
        <v>LC</v>
      </c>
      <c r="AS1082" s="274" t="s">
        <v>1159</v>
      </c>
      <c r="AT1082" s="233" t="s">
        <v>1114</v>
      </c>
      <c r="AU1082" s="9">
        <f>IFERROR(VLOOKUP(Table134[[#This Row],[Material description]],'TC-MVT'!A:D,4,0),"Chưa có mã")</f>
        <v>1251121971079</v>
      </c>
      <c r="AV1082" s="5" t="s">
        <v>1160</v>
      </c>
      <c r="AW1082" s="377" t="str">
        <f>VLOOKUP(Table134[[#This Row],[Material description]],'TC-MVT'!$A:$D,3,0)</f>
        <v>JIS G 3132</v>
      </c>
      <c r="AX1082" s="260" t="str">
        <f>"Thép HRC HSPM "&amp;TEXT(P1082,"0.00")&amp;"x"&amp;IF(LEN(Table134[[#This Row],[Khổ rộng]])=4,LEFT(Table134[[#This Row],[Khổ rộng]],3),LEFT(Table134[[#This Row],[Khổ rộng]],2))&amp;""&amp;IF(RIGHT(Table134[[#This Row],[Khổ rộng]],1)&lt;"5","X","Y")&amp;" "&amp;N1082</f>
        <v>Thép HRC HSPM 4.90x120X SPHT-1</v>
      </c>
      <c r="AY1082" s="233" t="str">
        <f>IFERROR(VLOOKUP(Table134[[#This Row],[Item Description]],#REF!,3,0),Table134[[#This Row],[Tiêu chuẩn hiện tại trên SAP]])</f>
        <v>JIS G 3132</v>
      </c>
      <c r="AZ1082" s="379" t="str">
        <f>IFERROR(VLOOKUP(Table134[[#This Row],[Item Description]],'TC-MVT'!A:D,4,0),"Chưa có mã")</f>
        <v>Chưa có mã</v>
      </c>
      <c r="BA10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2" s="78">
        <v>45736</v>
      </c>
      <c r="BC1082" s="235">
        <v>45707</v>
      </c>
      <c r="BD1082" s="3"/>
      <c r="BE1082" s="3"/>
      <c r="BF1082" s="3"/>
      <c r="BG1082" s="3"/>
      <c r="BH1082" s="3"/>
      <c r="BI1082" s="3"/>
      <c r="BJ1082" s="3"/>
    </row>
    <row r="1083" spans="1:62" ht="15" customHeight="1">
      <c r="A1083" s="189" t="s">
        <v>1113</v>
      </c>
      <c r="B1083" s="189"/>
      <c r="C1083" s="246" t="s">
        <v>236</v>
      </c>
      <c r="D1083" s="23" t="s">
        <v>1137</v>
      </c>
      <c r="E1083" s="23"/>
      <c r="F1083" s="432" t="s">
        <v>242</v>
      </c>
      <c r="G1083" s="13">
        <v>2400001148</v>
      </c>
      <c r="H1083" s="10" t="s">
        <v>827</v>
      </c>
      <c r="I1083" s="68" t="s">
        <v>765</v>
      </c>
      <c r="J1083" s="44" t="s">
        <v>696</v>
      </c>
      <c r="K1083" s="14" t="s">
        <v>696</v>
      </c>
      <c r="L1083" s="10"/>
      <c r="M1083" s="11" t="str">
        <f>"Thép cuộn cán nóng "&amp;TEXT(P1083,"0.00")&amp;"x"&amp;IF(LEN(Table134[[#This Row],[Khổ rộng]])=4,LEFT(Table134[[#This Row],[Khổ rộng]],3),LEFT(Table134[[#This Row],[Khổ rộng]],2))&amp;""&amp;IF(RIGHT(Table134[[#This Row],[Khổ rộng]],1)&lt;"5","X","Y")&amp;" "&amp;N1083</f>
        <v>Thép cuộn cán nóng 5.00x150X SPHT-1</v>
      </c>
      <c r="N1083" s="12" t="s">
        <v>1157</v>
      </c>
      <c r="O1083" s="2">
        <v>5</v>
      </c>
      <c r="P1083" s="13" t="s">
        <v>166</v>
      </c>
      <c r="Q1083" s="17">
        <v>1500</v>
      </c>
      <c r="R1083" s="12" t="str">
        <f>IF(LEN(Table134[[#This Row],[Khổ rộng]])=4,LEFT(Table134[[#This Row],[Khổ rộng]],3),3)&amp;""&amp;IF(RIGHT(Q1083,1)&lt;"5","X","Y")</f>
        <v>150X</v>
      </c>
      <c r="S1083" s="10">
        <v>50</v>
      </c>
      <c r="T1083" s="10">
        <v>0</v>
      </c>
      <c r="U1083" s="10">
        <f>Table134[[#This Row],[1A]]+Table134[[#This Row],[1B
I]]</f>
        <v>50</v>
      </c>
      <c r="V1083" s="10"/>
      <c r="W1083" s="5">
        <f>+Table134[[#This Row],[Tổng LSX]]</f>
        <v>50</v>
      </c>
      <c r="X1083" s="10">
        <f>SUMIF('Loại I HSM'!$A$4673:$A$4850,Table134[[#This Row],[Material description]],'Loại I HSM'!$B$4673:$B$4850)/1000*(U1083/SUMIF($M$915:$M$1103,M1083,$U$915:$U$1103))</f>
        <v>48.968000000000004</v>
      </c>
      <c r="Y1083" s="10">
        <f>SUMIF('Loại I HSM'!$D$4673:$D$4850,Table134[[#This Row],[Material description]],'Loại I HSM'!$E$4673:$E$4850)/1000*(U1083/SUMIF($M$915:$M$1103,M1083,$U$915:$U$1103))</f>
        <v>0</v>
      </c>
      <c r="Z1083" s="10">
        <f>SUMIF('Loại I HSM'!$I$4673:$I$4850,Table134[[#This Row],[Material description]],'Loại I HSM'!$J$4673:$J$4850)/1000*(U1083/SUMIF($M$915:$M$1103,M1083,$U$915:$U$1103))+SUMIF('Loại I HSM'!$I$4673:$I$4850,Table134[[#This Row],[Material description]]&amp;" II",'Loại I HSM'!$J$4673:$J$4850)/1000*(U1083/SUMIF($M$915:$M$1103,M1083,$U$915:$U$1103))</f>
        <v>0</v>
      </c>
      <c r="AA1083" s="10">
        <f t="shared" si="124"/>
        <v>48.968000000000004</v>
      </c>
      <c r="AB1083" s="10">
        <f>+Table134[[#This Row],[Tổng lượng sản xuất]]-Table134[[#This Row],[Tổng LSX]]</f>
        <v>-1.0319999999999965</v>
      </c>
      <c r="AC1083" s="10"/>
      <c r="AD1083" s="10" t="str">
        <f>IF(Table134[[#This Row],[Tổng lượng sản xuất]]&gt;Table134[[#This Row],[Tổng LSX]]*0.9,"Hoàn thành","Chưa hoàn thành")</f>
        <v>Hoàn thành</v>
      </c>
      <c r="AE10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83" s="8" t="s">
        <v>1158</v>
      </c>
      <c r="AJ10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3" s="4">
        <f>SUMIFS(MP!D:D,MP!C:C,Table134[[#This Row],[Material description]]&amp;" II",MP!H:H,"")/1000</f>
        <v>0</v>
      </c>
      <c r="AM1083" s="28">
        <f>SUMIFS(MP!D:D,MP!A:A,"1522",MP!C:C,Table134[[#This Row],[Material description]],MP!H:H,"",MP!E:E,"ZH1")/1000</f>
        <v>0</v>
      </c>
      <c r="AN1083" s="28">
        <f>SUMIFS(MP!D:D,MP!A:A,"1522",MP!C:C,Table134[[#This Row],[Material description]],MP!H:H,"",MP!E:E,"ZH2")/1000</f>
        <v>0</v>
      </c>
      <c r="AO10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3" s="4">
        <f>SUMIFS(MP!D:D,MP!A:A,"cnk",MP!C:C,Table134[[#This Row],[Material description]])/1000</f>
        <v>0</v>
      </c>
      <c r="AQ1083" s="232" t="s">
        <v>1035</v>
      </c>
      <c r="AR1083" s="232" t="str">
        <f>VLOOKUP(Table134[[#This Row],[Mác thép]],'TC-MVT'!F:G,2,0)</f>
        <v>LC</v>
      </c>
      <c r="AS1083" s="274" t="s">
        <v>1159</v>
      </c>
      <c r="AT1083" s="233" t="s">
        <v>1114</v>
      </c>
      <c r="AU1083" s="9">
        <f>IFERROR(VLOOKUP(Table134[[#This Row],[Material description]],'TC-MVT'!A:D,4,0),"Chưa có mã")</f>
        <v>1251121971093</v>
      </c>
      <c r="AV1083" s="5" t="s">
        <v>1160</v>
      </c>
      <c r="AW1083" s="377" t="str">
        <f>VLOOKUP(Table134[[#This Row],[Material description]],'TC-MVT'!$A:$D,3,0)</f>
        <v>JIS G 3132</v>
      </c>
      <c r="AX1083" s="260" t="str">
        <f>"Thép HRC HSPM "&amp;TEXT(P1083,"0.00")&amp;"x"&amp;IF(LEN(Table134[[#This Row],[Khổ rộng]])=4,LEFT(Table134[[#This Row],[Khổ rộng]],3),LEFT(Table134[[#This Row],[Khổ rộng]],2))&amp;""&amp;IF(RIGHT(Table134[[#This Row],[Khổ rộng]],1)&lt;"5","X","Y")&amp;" "&amp;N1083</f>
        <v>Thép HRC HSPM 5.00x150X SPHT-1</v>
      </c>
      <c r="AY1083" s="233" t="str">
        <f>IFERROR(VLOOKUP(Table134[[#This Row],[Item Description]],#REF!,3,0),Table134[[#This Row],[Tiêu chuẩn hiện tại trên SAP]])</f>
        <v>JIS G 3132</v>
      </c>
      <c r="AZ1083" s="379" t="str">
        <f>IFERROR(VLOOKUP(Table134[[#This Row],[Item Description]],'TC-MVT'!A:D,4,0),"Chưa có mã")</f>
        <v>Chưa có mã</v>
      </c>
      <c r="BA10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3" s="78">
        <v>45736</v>
      </c>
      <c r="BC1083" s="235">
        <v>45707</v>
      </c>
      <c r="BD1083" s="3"/>
      <c r="BE1083" s="3"/>
      <c r="BF1083" s="3"/>
      <c r="BG1083" s="3"/>
      <c r="BH1083" s="3"/>
      <c r="BI1083" s="3"/>
      <c r="BJ1083" s="3"/>
    </row>
    <row r="1084" spans="1:62" ht="15" customHeight="1">
      <c r="A1084" s="189" t="s">
        <v>1113</v>
      </c>
      <c r="B1084" s="189"/>
      <c r="C1084" s="246" t="s">
        <v>236</v>
      </c>
      <c r="D1084" s="23" t="s">
        <v>1137</v>
      </c>
      <c r="E1084" s="23"/>
      <c r="F1084" s="432" t="s">
        <v>242</v>
      </c>
      <c r="G1084" s="13">
        <v>2400001148</v>
      </c>
      <c r="H1084" s="10" t="s">
        <v>827</v>
      </c>
      <c r="I1084" s="68" t="s">
        <v>765</v>
      </c>
      <c r="J1084" s="44" t="s">
        <v>696</v>
      </c>
      <c r="K1084" s="14" t="s">
        <v>696</v>
      </c>
      <c r="L1084" s="10"/>
      <c r="M1084" s="11" t="str">
        <f>"Thép cuộn cán nóng "&amp;TEXT(P1084,"0.00")&amp;"x"&amp;IF(LEN(Table134[[#This Row],[Khổ rộng]])=4,LEFT(Table134[[#This Row],[Khổ rộng]],3),LEFT(Table134[[#This Row],[Khổ rộng]],2))&amp;""&amp;IF(RIGHT(Table134[[#This Row],[Khổ rộng]],1)&lt;"5","X","Y")&amp;" "&amp;N1084</f>
        <v>Thép cuộn cán nóng 5.90x120X SPHT-1</v>
      </c>
      <c r="N1084" s="12" t="s">
        <v>1157</v>
      </c>
      <c r="O1084" s="2">
        <v>5.9</v>
      </c>
      <c r="P1084" s="13" t="s">
        <v>292</v>
      </c>
      <c r="Q1084" s="17">
        <v>1200</v>
      </c>
      <c r="R1084" s="12" t="str">
        <f>IF(LEN(Table134[[#This Row],[Khổ rộng]])=4,LEFT(Table134[[#This Row],[Khổ rộng]],3),3)&amp;""&amp;IF(RIGHT(Q1084,1)&lt;"5","X","Y")</f>
        <v>120X</v>
      </c>
      <c r="S1084" s="10">
        <v>150</v>
      </c>
      <c r="T1084" s="10">
        <v>0</v>
      </c>
      <c r="U1084" s="10">
        <f>Table134[[#This Row],[1A]]+Table134[[#This Row],[1B
I]]</f>
        <v>150</v>
      </c>
      <c r="V1084" s="10"/>
      <c r="W1084" s="5">
        <f>+Table134[[#This Row],[Tổng LSX]]</f>
        <v>150</v>
      </c>
      <c r="X1084" s="10">
        <f>SUMIF('Loại I HSM'!$A$4673:$A$4850,Table134[[#This Row],[Material description]],'Loại I HSM'!$B$4673:$B$4850)/1000*(U1084/SUMIF($M$915:$M$1103,M1084,$U$915:$U$1103))</f>
        <v>152.36451612903227</v>
      </c>
      <c r="Y1084" s="10">
        <f>SUMIF('Loại I HSM'!$D$4673:$D$4850,Table134[[#This Row],[Material description]],'Loại I HSM'!$E$4673:$E$4850)/1000*(U1084/SUMIF($M$915:$M$1103,M1084,$U$915:$U$1103))</f>
        <v>0</v>
      </c>
      <c r="Z1084" s="10">
        <f>SUMIF('Loại I HSM'!$I$4673:$I$4850,Table134[[#This Row],[Material description]],'Loại I HSM'!$J$4673:$J$4850)/1000*(U1084/SUMIF($M$915:$M$1103,M1084,$U$915:$U$1103))+SUMIF('Loại I HSM'!$I$4673:$I$4850,Table134[[#This Row],[Material description]]&amp;" II",'Loại I HSM'!$J$4673:$J$4850)/1000*(U1084/SUMIF($M$915:$M$1103,M1084,$U$915:$U$1103))</f>
        <v>0</v>
      </c>
      <c r="AA1084" s="10">
        <f t="shared" si="124"/>
        <v>152.36451612903227</v>
      </c>
      <c r="AB1084" s="10">
        <f>+Table134[[#This Row],[Tổng lượng sản xuất]]-Table134[[#This Row],[Tổng LSX]]</f>
        <v>2.3645161290322676</v>
      </c>
      <c r="AC1084" s="10" t="s">
        <v>698</v>
      </c>
      <c r="AD1084" s="10" t="str">
        <f>IF(Table134[[#This Row],[Tổng lượng sản xuất]]&gt;Table134[[#This Row],[Tổng LSX]]*0.9,"Hoàn thành","Chưa hoàn thành")</f>
        <v>Hoàn thành</v>
      </c>
      <c r="AE10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084" s="8" t="s">
        <v>1158</v>
      </c>
      <c r="AJ10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4" s="4">
        <f>SUMIFS(MP!D:D,MP!C:C,Table134[[#This Row],[Material description]]&amp;" II",MP!H:H,"")/1000</f>
        <v>0</v>
      </c>
      <c r="AM1084" s="28">
        <f>SUMIFS(MP!D:D,MP!A:A,"1522",MP!C:C,Table134[[#This Row],[Material description]],MP!H:H,"",MP!E:E,"ZH1")/1000</f>
        <v>0</v>
      </c>
      <c r="AN1084" s="28">
        <f>SUMIFS(MP!D:D,MP!A:A,"1522",MP!C:C,Table134[[#This Row],[Material description]],MP!H:H,"",MP!E:E,"ZH2")/1000</f>
        <v>0</v>
      </c>
      <c r="AO10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4" s="4">
        <f>SUMIFS(MP!D:D,MP!A:A,"cnk",MP!C:C,Table134[[#This Row],[Material description]])/1000</f>
        <v>0</v>
      </c>
      <c r="AQ1084" s="232" t="s">
        <v>1035</v>
      </c>
      <c r="AR1084" s="232" t="str">
        <f>VLOOKUP(Table134[[#This Row],[Mác thép]],'TC-MVT'!F:G,2,0)</f>
        <v>LC</v>
      </c>
      <c r="AS1084" s="274" t="s">
        <v>1159</v>
      </c>
      <c r="AT1084" s="233" t="s">
        <v>1114</v>
      </c>
      <c r="AU1084" s="9">
        <f>IFERROR(VLOOKUP(Table134[[#This Row],[Material description]],'TC-MVT'!A:D,4,0),"Chưa có mã")</f>
        <v>1251121971116</v>
      </c>
      <c r="AV1084" s="5" t="s">
        <v>1160</v>
      </c>
      <c r="AW1084" s="377" t="str">
        <f>VLOOKUP(Table134[[#This Row],[Material description]],'TC-MVT'!$A:$D,3,0)</f>
        <v>JIS G 3132</v>
      </c>
      <c r="AX1084" s="260" t="str">
        <f>"Thép HRC HSPM "&amp;TEXT(P1084,"0.00")&amp;"x"&amp;IF(LEN(Table134[[#This Row],[Khổ rộng]])=4,LEFT(Table134[[#This Row],[Khổ rộng]],3),LEFT(Table134[[#This Row],[Khổ rộng]],2))&amp;""&amp;IF(RIGHT(Table134[[#This Row],[Khổ rộng]],1)&lt;"5","X","Y")&amp;" "&amp;N1084</f>
        <v>Thép HRC HSPM 5.90x120X SPHT-1</v>
      </c>
      <c r="AY1084" s="233" t="str">
        <f>IFERROR(VLOOKUP(Table134[[#This Row],[Item Description]],#REF!,3,0),Table134[[#This Row],[Tiêu chuẩn hiện tại trên SAP]])</f>
        <v>JIS G 3132</v>
      </c>
      <c r="AZ1084" s="379" t="str">
        <f>IFERROR(VLOOKUP(Table134[[#This Row],[Item Description]],'TC-MVT'!A:D,4,0),"Chưa có mã")</f>
        <v>Chưa có mã</v>
      </c>
      <c r="BA10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4" s="78">
        <v>45736</v>
      </c>
      <c r="BC1084" s="235">
        <v>45707</v>
      </c>
      <c r="BD1084" s="3"/>
      <c r="BE1084" s="3"/>
      <c r="BF1084" s="3"/>
      <c r="BG1084" s="3"/>
      <c r="BH1084" s="3"/>
      <c r="BI1084" s="3"/>
      <c r="BJ1084" s="3"/>
    </row>
    <row r="1085" spans="1:62" ht="15" customHeight="1">
      <c r="A1085" s="189" t="s">
        <v>1113</v>
      </c>
      <c r="B1085" s="189"/>
      <c r="C1085" s="246" t="s">
        <v>236</v>
      </c>
      <c r="D1085" s="23" t="s">
        <v>1137</v>
      </c>
      <c r="E1085" s="23"/>
      <c r="F1085" s="432" t="s">
        <v>242</v>
      </c>
      <c r="G1085" s="13">
        <v>2400001148</v>
      </c>
      <c r="H1085" s="10" t="s">
        <v>827</v>
      </c>
      <c r="I1085" s="68" t="s">
        <v>765</v>
      </c>
      <c r="J1085" s="44" t="s">
        <v>696</v>
      </c>
      <c r="K1085" s="14" t="s">
        <v>696</v>
      </c>
      <c r="L1085" s="10"/>
      <c r="M1085" s="11" t="str">
        <f>"Thép cuộn cán nóng "&amp;TEXT(P1085,"0.00")&amp;"x"&amp;IF(LEN(Table134[[#This Row],[Khổ rộng]])=4,LEFT(Table134[[#This Row],[Khổ rộng]],3),LEFT(Table134[[#This Row],[Khổ rộng]],2))&amp;""&amp;IF(RIGHT(Table134[[#This Row],[Khổ rộng]],1)&lt;"5","X","Y")&amp;" "&amp;N1085</f>
        <v>Thép cuộn cán nóng 6.00x150X SPHT-1</v>
      </c>
      <c r="N1085" s="12" t="s">
        <v>1157</v>
      </c>
      <c r="O1085" s="2">
        <v>6</v>
      </c>
      <c r="P1085" s="13" t="s">
        <v>125</v>
      </c>
      <c r="Q1085" s="17">
        <v>1500</v>
      </c>
      <c r="R1085" s="12" t="str">
        <f>IF(LEN(Table134[[#This Row],[Khổ rộng]])=4,LEFT(Table134[[#This Row],[Khổ rộng]],3),3)&amp;""&amp;IF(RIGHT(Q1085,1)&lt;"5","X","Y")</f>
        <v>150X</v>
      </c>
      <c r="S1085" s="10">
        <v>75</v>
      </c>
      <c r="T1085" s="10">
        <v>0</v>
      </c>
      <c r="U1085" s="10">
        <f>Table134[[#This Row],[1A]]+Table134[[#This Row],[1B
I]]</f>
        <v>75</v>
      </c>
      <c r="V1085" s="10"/>
      <c r="W1085" s="5">
        <f>+Table134[[#This Row],[Tổng LSX]]</f>
        <v>75</v>
      </c>
      <c r="X1085" s="10">
        <f>SUMIF('Loại I HSM'!$A$4673:$A$4850,Table134[[#This Row],[Material description]],'Loại I HSM'!$B$4673:$B$4850)/1000*(U1085/SUMIF($M$915:$M$1103,M1085,$U$915:$U$1103))</f>
        <v>73.481999999999999</v>
      </c>
      <c r="Y1085" s="10">
        <f>SUMIF('Loại I HSM'!$D$4673:$D$4850,Table134[[#This Row],[Material description]],'Loại I HSM'!$E$4673:$E$4850)/1000*(U1085/SUMIF($M$915:$M$1103,M1085,$U$915:$U$1103))</f>
        <v>0</v>
      </c>
      <c r="Z1085" s="10">
        <f>SUMIF('Loại I HSM'!$I$4673:$I$4850,Table134[[#This Row],[Material description]],'Loại I HSM'!$J$4673:$J$4850)/1000*(U1085/SUMIF($M$915:$M$1103,M1085,$U$915:$U$1103))+SUMIF('Loại I HSM'!$I$4673:$I$4850,Table134[[#This Row],[Material description]]&amp;" II",'Loại I HSM'!$J$4673:$J$4850)/1000*(U1085/SUMIF($M$915:$M$1103,M1085,$U$915:$U$1103))</f>
        <v>0</v>
      </c>
      <c r="AA1085" s="10">
        <f t="shared" si="124"/>
        <v>73.481999999999999</v>
      </c>
      <c r="AB1085" s="10">
        <f>+Table134[[#This Row],[Tổng lượng sản xuất]]-Table134[[#This Row],[Tổng LSX]]</f>
        <v>-1.5180000000000007</v>
      </c>
      <c r="AC1085" s="10"/>
      <c r="AD1085" s="10" t="str">
        <f>IF(Table134[[#This Row],[Tổng lượng sản xuất]]&gt;Table134[[#This Row],[Tổng LSX]]*0.9,"Hoàn thành","Chưa hoàn thành")</f>
        <v>Hoàn thành</v>
      </c>
      <c r="AE10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5" s="8" t="s">
        <v>1158</v>
      </c>
      <c r="AJ10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5" s="4">
        <f>SUMIFS(MP!D:D,MP!C:C,Table134[[#This Row],[Material description]]&amp;" II",MP!H:H,"")/1000</f>
        <v>0</v>
      </c>
      <c r="AM1085" s="28">
        <f>SUMIFS(MP!D:D,MP!A:A,"1522",MP!C:C,Table134[[#This Row],[Material description]],MP!H:H,"",MP!E:E,"ZH1")/1000</f>
        <v>0</v>
      </c>
      <c r="AN1085" s="28">
        <f>SUMIFS(MP!D:D,MP!A:A,"1522",MP!C:C,Table134[[#This Row],[Material description]],MP!H:H,"",MP!E:E,"ZH2")/1000</f>
        <v>0</v>
      </c>
      <c r="AO10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5" s="4">
        <f>SUMIFS(MP!D:D,MP!A:A,"cnk",MP!C:C,Table134[[#This Row],[Material description]])/1000</f>
        <v>0</v>
      </c>
      <c r="AQ1085" s="232" t="s">
        <v>1035</v>
      </c>
      <c r="AR1085" s="232" t="str">
        <f>VLOOKUP(Table134[[#This Row],[Mác thép]],'TC-MVT'!F:G,2,0)</f>
        <v>LC</v>
      </c>
      <c r="AS1085" s="274" t="s">
        <v>1159</v>
      </c>
      <c r="AT1085" s="233" t="s">
        <v>1114</v>
      </c>
      <c r="AU1085" s="9">
        <f>IFERROR(VLOOKUP(Table134[[#This Row],[Material description]],'TC-MVT'!A:D,4,0),"Chưa có mã")</f>
        <v>1251121971130</v>
      </c>
      <c r="AV1085" s="5" t="s">
        <v>1160</v>
      </c>
      <c r="AW1085" s="377" t="str">
        <f>VLOOKUP(Table134[[#This Row],[Material description]],'TC-MVT'!$A:$D,3,0)</f>
        <v>JIS G 3132</v>
      </c>
      <c r="AX1085" s="260" t="str">
        <f>"Thép HRC HSPM "&amp;TEXT(P1085,"0.00")&amp;"x"&amp;IF(LEN(Table134[[#This Row],[Khổ rộng]])=4,LEFT(Table134[[#This Row],[Khổ rộng]],3),LEFT(Table134[[#This Row],[Khổ rộng]],2))&amp;""&amp;IF(RIGHT(Table134[[#This Row],[Khổ rộng]],1)&lt;"5","X","Y")&amp;" "&amp;N1085</f>
        <v>Thép HRC HSPM 6.00x150X SPHT-1</v>
      </c>
      <c r="AY1085" s="233" t="str">
        <f>IFERROR(VLOOKUP(Table134[[#This Row],[Item Description]],#REF!,3,0),Table134[[#This Row],[Tiêu chuẩn hiện tại trên SAP]])</f>
        <v>JIS G 3132</v>
      </c>
      <c r="AZ1085" s="379" t="str">
        <f>IFERROR(VLOOKUP(Table134[[#This Row],[Item Description]],'TC-MVT'!A:D,4,0),"Chưa có mã")</f>
        <v>Chưa có mã</v>
      </c>
      <c r="BA10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5" s="78">
        <v>45736</v>
      </c>
      <c r="BC1085" s="235">
        <v>45707</v>
      </c>
      <c r="BD1085" s="3"/>
      <c r="BE1085" s="3"/>
      <c r="BF1085" s="3"/>
      <c r="BG1085" s="3"/>
      <c r="BH1085" s="3"/>
      <c r="BI1085" s="3"/>
      <c r="BJ1085" s="3"/>
    </row>
    <row r="1086" spans="1:62" ht="15" customHeight="1">
      <c r="A1086" s="189" t="s">
        <v>1113</v>
      </c>
      <c r="B1086" s="189"/>
      <c r="C1086" s="246" t="s">
        <v>236</v>
      </c>
      <c r="D1086" s="23" t="s">
        <v>1137</v>
      </c>
      <c r="E1086" s="23"/>
      <c r="F1086" s="432" t="s">
        <v>242</v>
      </c>
      <c r="G1086" s="13">
        <v>2400001148</v>
      </c>
      <c r="H1086" s="10" t="s">
        <v>827</v>
      </c>
      <c r="I1086" s="68" t="s">
        <v>765</v>
      </c>
      <c r="J1086" s="44" t="s">
        <v>696</v>
      </c>
      <c r="K1086" s="14" t="s">
        <v>696</v>
      </c>
      <c r="L1086" s="10"/>
      <c r="M1086" s="11" t="str">
        <f>"Thép cuộn cán nóng "&amp;TEXT(P1086,"0.00")&amp;"x"&amp;IF(LEN(Table134[[#This Row],[Khổ rộng]])=4,LEFT(Table134[[#This Row],[Khổ rộng]],3),LEFT(Table134[[#This Row],[Khổ rộng]],2))&amp;""&amp;IF(RIGHT(Table134[[#This Row],[Khổ rộng]],1)&lt;"5","X","Y")&amp;" "&amp;N1086</f>
        <v>Thép cuộn cán nóng 7.90x120X SPHT-1</v>
      </c>
      <c r="N1086" s="12" t="s">
        <v>1157</v>
      </c>
      <c r="O1086" s="2">
        <v>7.9</v>
      </c>
      <c r="P1086" s="13" t="s">
        <v>293</v>
      </c>
      <c r="Q1086" s="17">
        <v>1200</v>
      </c>
      <c r="R1086" s="12" t="str">
        <f>IF(LEN(Table134[[#This Row],[Khổ rộng]])=4,LEFT(Table134[[#This Row],[Khổ rộng]],3),3)&amp;""&amp;IF(RIGHT(Q1086,1)&lt;"5","X","Y")</f>
        <v>120X</v>
      </c>
      <c r="S1086" s="10">
        <v>75</v>
      </c>
      <c r="T1086" s="10">
        <v>0</v>
      </c>
      <c r="U1086" s="10">
        <f>Table134[[#This Row],[1A]]+Table134[[#This Row],[1B
I]]</f>
        <v>75</v>
      </c>
      <c r="V1086" s="10"/>
      <c r="W1086" s="5">
        <f>+Table134[[#This Row],[Tổng LSX]]</f>
        <v>75</v>
      </c>
      <c r="X1086" s="10">
        <f>SUMIF('Loại I HSM'!$A$4673:$A$4850,Table134[[#This Row],[Material description]],'Loại I HSM'!$B$4673:$B$4850)/1000*(U1086/SUMIF($M$915:$M$1103,M1086,$U$915:$U$1103))</f>
        <v>79.188582677165357</v>
      </c>
      <c r="Y1086" s="10">
        <f>SUMIF('Loại I HSM'!$D$4673:$D$4850,Table134[[#This Row],[Material description]],'Loại I HSM'!$E$4673:$E$4850)/1000*(U1086/SUMIF($M$915:$M$1103,M1086,$U$915:$U$1103))</f>
        <v>0</v>
      </c>
      <c r="Z1086" s="10">
        <f>SUMIF('Loại I HSM'!$I$4673:$I$4850,Table134[[#This Row],[Material description]],'Loại I HSM'!$J$4673:$J$4850)/1000*(U1086/SUMIF($M$915:$M$1103,M1086,$U$915:$U$1103))+SUMIF('Loại I HSM'!$I$4673:$I$4850,Table134[[#This Row],[Material description]]&amp;" II",'Loại I HSM'!$J$4673:$J$4850)/1000*(U1086/SUMIF($M$915:$M$1103,M1086,$U$915:$U$1103))</f>
        <v>0</v>
      </c>
      <c r="AA1086" s="10">
        <f t="shared" si="124"/>
        <v>79.188582677165357</v>
      </c>
      <c r="AB1086" s="10">
        <f>+Table134[[#This Row],[Tổng lượng sản xuất]]-Table134[[#This Row],[Tổng LSX]]</f>
        <v>4.1885826771653569</v>
      </c>
      <c r="AC1086" s="10" t="s">
        <v>698</v>
      </c>
      <c r="AD1086" s="10" t="str">
        <f>IF(Table134[[#This Row],[Tổng lượng sản xuất]]&gt;Table134[[#This Row],[Tổng LSX]]*0.9,"Hoàn thành","Chưa hoàn thành")</f>
        <v>Hoàn thành</v>
      </c>
      <c r="AE10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6" s="8" t="s">
        <v>1158</v>
      </c>
      <c r="AJ10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6" s="4">
        <f>SUMIFS(MP!D:D,MP!C:C,Table134[[#This Row],[Material description]]&amp;" II",MP!H:H,"")/1000</f>
        <v>0</v>
      </c>
      <c r="AM1086" s="28">
        <f>SUMIFS(MP!D:D,MP!A:A,"1522",MP!C:C,Table134[[#This Row],[Material description]],MP!H:H,"",MP!E:E,"ZH1")/1000</f>
        <v>0</v>
      </c>
      <c r="AN1086" s="28">
        <f>SUMIFS(MP!D:D,MP!A:A,"1522",MP!C:C,Table134[[#This Row],[Material description]],MP!H:H,"",MP!E:E,"ZH2")/1000</f>
        <v>0</v>
      </c>
      <c r="AO10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6" s="4">
        <f>SUMIFS(MP!D:D,MP!A:A,"cnk",MP!C:C,Table134[[#This Row],[Material description]])/1000</f>
        <v>0</v>
      </c>
      <c r="AQ1086" s="232" t="s">
        <v>1035</v>
      </c>
      <c r="AR1086" s="232" t="str">
        <f>VLOOKUP(Table134[[#This Row],[Mác thép]],'TC-MVT'!F:G,2,0)</f>
        <v>LC</v>
      </c>
      <c r="AS1086" s="274" t="s">
        <v>1159</v>
      </c>
      <c r="AT1086" s="233" t="s">
        <v>1114</v>
      </c>
      <c r="AU1086" s="9">
        <f>IFERROR(VLOOKUP(Table134[[#This Row],[Material description]],'TC-MVT'!A:D,4,0),"Chưa có mã")</f>
        <v>1251121971154</v>
      </c>
      <c r="AV1086" s="5" t="s">
        <v>1160</v>
      </c>
      <c r="AW1086" s="377" t="str">
        <f>VLOOKUP(Table134[[#This Row],[Material description]],'TC-MVT'!$A:$D,3,0)</f>
        <v>JIS G 3132</v>
      </c>
      <c r="AX1086" s="260" t="str">
        <f>"Thép HRC HSPM "&amp;TEXT(P1086,"0.00")&amp;"x"&amp;IF(LEN(Table134[[#This Row],[Khổ rộng]])=4,LEFT(Table134[[#This Row],[Khổ rộng]],3),LEFT(Table134[[#This Row],[Khổ rộng]],2))&amp;""&amp;IF(RIGHT(Table134[[#This Row],[Khổ rộng]],1)&lt;"5","X","Y")&amp;" "&amp;N1086</f>
        <v>Thép HRC HSPM 7.90x120X SPHT-1</v>
      </c>
      <c r="AY1086" s="233" t="str">
        <f>IFERROR(VLOOKUP(Table134[[#This Row],[Item Description]],#REF!,3,0),Table134[[#This Row],[Tiêu chuẩn hiện tại trên SAP]])</f>
        <v>JIS G 3132</v>
      </c>
      <c r="AZ1086" s="379" t="str">
        <f>IFERROR(VLOOKUP(Table134[[#This Row],[Item Description]],'TC-MVT'!A:D,4,0),"Chưa có mã")</f>
        <v>Chưa có mã</v>
      </c>
      <c r="BA10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6" s="78">
        <v>45736</v>
      </c>
      <c r="BC1086" s="235">
        <v>45707</v>
      </c>
      <c r="BD1086" s="3"/>
      <c r="BE1086" s="3"/>
      <c r="BF1086" s="3"/>
      <c r="BG1086" s="3"/>
      <c r="BH1086" s="3"/>
      <c r="BI1086" s="3"/>
      <c r="BJ1086" s="3"/>
    </row>
    <row r="1087" spans="1:62" ht="15" customHeight="1">
      <c r="A1087" s="189" t="s">
        <v>1113</v>
      </c>
      <c r="B1087" s="189"/>
      <c r="C1087" s="246" t="s">
        <v>236</v>
      </c>
      <c r="D1087" s="23" t="s">
        <v>1137</v>
      </c>
      <c r="E1087" s="23"/>
      <c r="F1087" s="432" t="s">
        <v>242</v>
      </c>
      <c r="G1087" s="13">
        <v>2400001148</v>
      </c>
      <c r="H1087" s="10" t="s">
        <v>827</v>
      </c>
      <c r="I1087" s="68" t="s">
        <v>765</v>
      </c>
      <c r="J1087" s="44" t="s">
        <v>696</v>
      </c>
      <c r="K1087" s="14" t="s">
        <v>696</v>
      </c>
      <c r="L1087" s="10"/>
      <c r="M1087" s="11" t="str">
        <f>"Thép cuộn cán nóng "&amp;TEXT(P1087,"0.00")&amp;"x"&amp;IF(LEN(Table134[[#This Row],[Khổ rộng]])=4,LEFT(Table134[[#This Row],[Khổ rộng]],3),LEFT(Table134[[#This Row],[Khổ rộng]],2))&amp;""&amp;IF(RIGHT(Table134[[#This Row],[Khổ rộng]],1)&lt;"5","X","Y")&amp;" "&amp;N1087</f>
        <v>Thép cuộn cán nóng 7.90x150X SPHT-1</v>
      </c>
      <c r="N1087" s="12" t="s">
        <v>1157</v>
      </c>
      <c r="O1087" s="2">
        <v>7.9</v>
      </c>
      <c r="P1087" s="13" t="s">
        <v>293</v>
      </c>
      <c r="Q1087" s="17">
        <v>1500</v>
      </c>
      <c r="R1087" s="12" t="str">
        <f>IF(LEN(Table134[[#This Row],[Khổ rộng]])=4,LEFT(Table134[[#This Row],[Khổ rộng]],3),3)&amp;""&amp;IF(RIGHT(Q1087,1)&lt;"5","X","Y")</f>
        <v>150X</v>
      </c>
      <c r="S1087" s="10">
        <v>25</v>
      </c>
      <c r="T1087" s="10">
        <v>0</v>
      </c>
      <c r="U1087" s="10">
        <f>Table134[[#This Row],[1A]]+Table134[[#This Row],[1B
I]]</f>
        <v>25</v>
      </c>
      <c r="V1087" s="10"/>
      <c r="W1087" s="5">
        <f>+Table134[[#This Row],[Tổng LSX]]</f>
        <v>25</v>
      </c>
      <c r="X1087" s="10">
        <f>SUMIF('Loại I HSM'!$A$4673:$A$4850,Table134[[#This Row],[Material description]],'Loại I HSM'!$B$4673:$B$4850)/1000*(U1087/SUMIF($M$915:$M$1103,M1087,$U$915:$U$1103))</f>
        <v>24.544</v>
      </c>
      <c r="Y1087" s="10">
        <f>SUMIF('Loại I HSM'!$D$4673:$D$4850,Table134[[#This Row],[Material description]],'Loại I HSM'!$E$4673:$E$4850)/1000*(U1087/SUMIF($M$915:$M$1103,M1087,$U$915:$U$1103))</f>
        <v>0</v>
      </c>
      <c r="Z1087" s="10">
        <f>SUMIF('Loại I HSM'!$I$4673:$I$4850,Table134[[#This Row],[Material description]],'Loại I HSM'!$J$4673:$J$4850)/1000*(U1087/SUMIF($M$915:$M$1103,M1087,$U$915:$U$1103))+SUMIF('Loại I HSM'!$I$4673:$I$4850,Table134[[#This Row],[Material description]]&amp;" II",'Loại I HSM'!$J$4673:$J$4850)/1000*(U1087/SUMIF($M$915:$M$1103,M1087,$U$915:$U$1103))</f>
        <v>0</v>
      </c>
      <c r="AA1087" s="10">
        <f t="shared" si="124"/>
        <v>24.544</v>
      </c>
      <c r="AB1087" s="10">
        <f>+Table134[[#This Row],[Tổng lượng sản xuất]]-Table134[[#This Row],[Tổng LSX]]</f>
        <v>-0.45599999999999952</v>
      </c>
      <c r="AC1087" s="10"/>
      <c r="AD1087" s="10" t="str">
        <f>IF(Table134[[#This Row],[Tổng lượng sản xuất]]&gt;Table134[[#This Row],[Tổng LSX]]*0.9,"Hoàn thành","Chưa hoàn thành")</f>
        <v>Hoàn thành</v>
      </c>
      <c r="AE10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87" s="8" t="s">
        <v>1158</v>
      </c>
      <c r="AJ10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7" s="4">
        <f>SUMIFS(MP!D:D,MP!C:C,Table134[[#This Row],[Material description]]&amp;" II",MP!H:H,"")/1000</f>
        <v>0</v>
      </c>
      <c r="AM1087" s="28">
        <f>SUMIFS(MP!D:D,MP!A:A,"1522",MP!C:C,Table134[[#This Row],[Material description]],MP!H:H,"",MP!E:E,"ZH1")/1000</f>
        <v>0</v>
      </c>
      <c r="AN1087" s="28">
        <f>SUMIFS(MP!D:D,MP!A:A,"1522",MP!C:C,Table134[[#This Row],[Material description]],MP!H:H,"",MP!E:E,"ZH2")/1000</f>
        <v>0</v>
      </c>
      <c r="AO10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7" s="4">
        <f>SUMIFS(MP!D:D,MP!A:A,"cnk",MP!C:C,Table134[[#This Row],[Material description]])/1000</f>
        <v>0</v>
      </c>
      <c r="AQ1087" s="232" t="s">
        <v>1035</v>
      </c>
      <c r="AR1087" s="232" t="str">
        <f>VLOOKUP(Table134[[#This Row],[Mác thép]],'TC-MVT'!F:G,2,0)</f>
        <v>LC</v>
      </c>
      <c r="AS1087" s="274" t="s">
        <v>1159</v>
      </c>
      <c r="AT1087" s="233" t="s">
        <v>1114</v>
      </c>
      <c r="AU1087" s="9">
        <f>IFERROR(VLOOKUP(Table134[[#This Row],[Material description]],'TC-MVT'!A:D,4,0),"Chưa có mã")</f>
        <v>1251121971178</v>
      </c>
      <c r="AV1087" s="5" t="s">
        <v>1160</v>
      </c>
      <c r="AW1087" s="377" t="str">
        <f>VLOOKUP(Table134[[#This Row],[Material description]],'TC-MVT'!$A:$D,3,0)</f>
        <v>JIS G 3132</v>
      </c>
      <c r="AX1087" s="260" t="str">
        <f>"Thép HRC HSPM "&amp;TEXT(P1087,"0.00")&amp;"x"&amp;IF(LEN(Table134[[#This Row],[Khổ rộng]])=4,LEFT(Table134[[#This Row],[Khổ rộng]],3),LEFT(Table134[[#This Row],[Khổ rộng]],2))&amp;""&amp;IF(RIGHT(Table134[[#This Row],[Khổ rộng]],1)&lt;"5","X","Y")&amp;" "&amp;N1087</f>
        <v>Thép HRC HSPM 7.90x150X SPHT-1</v>
      </c>
      <c r="AY1087" s="233" t="str">
        <f>IFERROR(VLOOKUP(Table134[[#This Row],[Item Description]],#REF!,3,0),Table134[[#This Row],[Tiêu chuẩn hiện tại trên SAP]])</f>
        <v>JIS G 3132</v>
      </c>
      <c r="AZ1087" s="379" t="str">
        <f>IFERROR(VLOOKUP(Table134[[#This Row],[Item Description]],'TC-MVT'!A:D,4,0),"Chưa có mã")</f>
        <v>Chưa có mã</v>
      </c>
      <c r="BA10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7" s="78">
        <v>45736</v>
      </c>
      <c r="BC1087" s="235">
        <v>45707</v>
      </c>
      <c r="BD1087" s="3"/>
      <c r="BE1087" s="3"/>
      <c r="BF1087" s="3"/>
      <c r="BG1087" s="3"/>
      <c r="BH1087" s="3"/>
      <c r="BI1087" s="3"/>
      <c r="BJ1087" s="3"/>
    </row>
    <row r="1088" spans="1:62" ht="15" customHeight="1">
      <c r="A1088" s="189" t="s">
        <v>1113</v>
      </c>
      <c r="B1088" s="189"/>
      <c r="C1088" s="246" t="s">
        <v>236</v>
      </c>
      <c r="D1088" s="23" t="s">
        <v>1137</v>
      </c>
      <c r="E1088" s="23"/>
      <c r="F1088" s="432" t="s">
        <v>242</v>
      </c>
      <c r="G1088" s="13">
        <v>2400001148</v>
      </c>
      <c r="H1088" s="10" t="s">
        <v>827</v>
      </c>
      <c r="I1088" s="68" t="s">
        <v>765</v>
      </c>
      <c r="J1088" s="44" t="s">
        <v>696</v>
      </c>
      <c r="K1088" s="14" t="s">
        <v>696</v>
      </c>
      <c r="L1088" s="10"/>
      <c r="M1088" s="11" t="str">
        <f>"Thép cuộn cán nóng "&amp;TEXT(P1088,"0.00")&amp;"x"&amp;IF(LEN(Table134[[#This Row],[Khổ rộng]])=4,LEFT(Table134[[#This Row],[Khổ rộng]],3),LEFT(Table134[[#This Row],[Khổ rộng]],2))&amp;""&amp;IF(RIGHT(Table134[[#This Row],[Khổ rộng]],1)&lt;"5","X","Y")&amp;" "&amp;N1088</f>
        <v>Thép cuộn cán nóng 9.90x120X SPHT-1</v>
      </c>
      <c r="N1088" s="12" t="s">
        <v>1157</v>
      </c>
      <c r="O1088" s="2">
        <v>9.9</v>
      </c>
      <c r="P1088" s="13" t="s">
        <v>294</v>
      </c>
      <c r="Q1088" s="17">
        <v>1200</v>
      </c>
      <c r="R1088" s="12" t="str">
        <f>IF(LEN(Table134[[#This Row],[Khổ rộng]])=4,LEFT(Table134[[#This Row],[Khổ rộng]],3),3)&amp;""&amp;IF(RIGHT(Q1088,1)&lt;"5","X","Y")</f>
        <v>120X</v>
      </c>
      <c r="S1088" s="10">
        <v>75</v>
      </c>
      <c r="T1088" s="10">
        <v>0</v>
      </c>
      <c r="U1088" s="10">
        <f>Table134[[#This Row],[1A]]+Table134[[#This Row],[1B
I]]</f>
        <v>75</v>
      </c>
      <c r="V1088" s="10"/>
      <c r="W1088" s="5">
        <f>+Table134[[#This Row],[Tổng LSX]]</f>
        <v>75</v>
      </c>
      <c r="X1088" s="10">
        <f>SUMIF('Loại I HSM'!$A$4673:$A$4850,Table134[[#This Row],[Material description]],'Loại I HSM'!$B$4673:$B$4850)/1000*(U1088/SUMIF($M$915:$M$1103,M1088,$U$915:$U$1103))</f>
        <v>64.635036496350367</v>
      </c>
      <c r="Y1088" s="10">
        <f>SUMIF('Loại I HSM'!$D$4673:$D$4850,Table134[[#This Row],[Material description]],'Loại I HSM'!$E$4673:$E$4850)/1000*(U1088/SUMIF($M$915:$M$1103,M1088,$U$915:$U$1103))</f>
        <v>8.6729927007299263</v>
      </c>
      <c r="Z1088" s="10">
        <f>SUMIF('Loại I HSM'!$I$4673:$I$4850,Table134[[#This Row],[Material description]],'Loại I HSM'!$J$4673:$J$4850)/1000*(U1088/SUMIF($M$915:$M$1103,M1088,$U$915:$U$1103))+SUMIF('Loại I HSM'!$I$4673:$I$4850,Table134[[#This Row],[Material description]]&amp;" II",'Loại I HSM'!$J$4673:$J$4850)/1000*(U1088/SUMIF($M$915:$M$1103,M1088,$U$915:$U$1103))</f>
        <v>4.3346715328467154</v>
      </c>
      <c r="AA1088" s="10">
        <f t="shared" si="124"/>
        <v>73.308029197080288</v>
      </c>
      <c r="AB1088" s="10">
        <f>+Table134[[#This Row],[Tổng lượng sản xuất]]-Table134[[#This Row],[Tổng LSX]]</f>
        <v>-1.6919708029197125</v>
      </c>
      <c r="AC1088" s="10"/>
      <c r="AD1088" s="10" t="str">
        <f>IF(Table134[[#This Row],[Tổng lượng sản xuất]]&gt;Table134[[#This Row],[Tổng LSX]]*0.9,"Hoàn thành","Chưa hoàn thành")</f>
        <v>Hoàn thành</v>
      </c>
      <c r="AE10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088" s="8" t="s">
        <v>1158</v>
      </c>
      <c r="AJ10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8" s="4">
        <f>SUMIFS(MP!D:D,MP!C:C,Table134[[#This Row],[Material description]]&amp;" II",MP!H:H,"")/1000</f>
        <v>0</v>
      </c>
      <c r="AM1088" s="28">
        <f>SUMIFS(MP!D:D,MP!A:A,"1522",MP!C:C,Table134[[#This Row],[Material description]],MP!H:H,"",MP!E:E,"ZH1")/1000</f>
        <v>0</v>
      </c>
      <c r="AN1088" s="28">
        <f>SUMIFS(MP!D:D,MP!A:A,"1522",MP!C:C,Table134[[#This Row],[Material description]],MP!H:H,"",MP!E:E,"ZH2")/1000</f>
        <v>0</v>
      </c>
      <c r="AO10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8" s="4">
        <f>SUMIFS(MP!D:D,MP!A:A,"cnk",MP!C:C,Table134[[#This Row],[Material description]])/1000</f>
        <v>0</v>
      </c>
      <c r="AQ1088" s="232" t="s">
        <v>1035</v>
      </c>
      <c r="AR1088" s="232" t="str">
        <f>VLOOKUP(Table134[[#This Row],[Mác thép]],'TC-MVT'!F:G,2,0)</f>
        <v>LC</v>
      </c>
      <c r="AS1088" s="274" t="s">
        <v>1159</v>
      </c>
      <c r="AT1088" s="233" t="s">
        <v>1114</v>
      </c>
      <c r="AU1088" s="9">
        <f>IFERROR(VLOOKUP(Table134[[#This Row],[Material description]],'TC-MVT'!A:D,4,0),"Chưa có mã")</f>
        <v>1251121971192</v>
      </c>
      <c r="AV1088" s="5" t="s">
        <v>1160</v>
      </c>
      <c r="AW1088" s="377" t="str">
        <f>VLOOKUP(Table134[[#This Row],[Material description]],'TC-MVT'!$A:$D,3,0)</f>
        <v>JIS G 3132</v>
      </c>
      <c r="AX1088" s="260" t="str">
        <f>"Thép HRC HSPM "&amp;TEXT(P1088,"0.00")&amp;"x"&amp;IF(LEN(Table134[[#This Row],[Khổ rộng]])=4,LEFT(Table134[[#This Row],[Khổ rộng]],3),LEFT(Table134[[#This Row],[Khổ rộng]],2))&amp;""&amp;IF(RIGHT(Table134[[#This Row],[Khổ rộng]],1)&lt;"5","X","Y")&amp;" "&amp;N1088</f>
        <v>Thép HRC HSPM 9.90x120X SPHT-1</v>
      </c>
      <c r="AY1088" s="233" t="str">
        <f>IFERROR(VLOOKUP(Table134[[#This Row],[Item Description]],#REF!,3,0),Table134[[#This Row],[Tiêu chuẩn hiện tại trên SAP]])</f>
        <v>JIS G 3132</v>
      </c>
      <c r="AZ1088" s="379" t="str">
        <f>IFERROR(VLOOKUP(Table134[[#This Row],[Item Description]],'TC-MVT'!A:D,4,0),"Chưa có mã")</f>
        <v>Chưa có mã</v>
      </c>
      <c r="BA10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8" s="78">
        <v>45736</v>
      </c>
      <c r="BC1088" s="235">
        <v>45707</v>
      </c>
      <c r="BD1088" s="3"/>
      <c r="BE1088" s="3"/>
      <c r="BF1088" s="3"/>
      <c r="BG1088" s="3"/>
      <c r="BH1088" s="3"/>
      <c r="BI1088" s="3"/>
      <c r="BJ1088" s="3"/>
    </row>
    <row r="1089" spans="1:62" ht="15" customHeight="1">
      <c r="A1089" s="189" t="s">
        <v>1113</v>
      </c>
      <c r="B1089" s="189"/>
      <c r="C1089" s="246" t="s">
        <v>236</v>
      </c>
      <c r="D1089" s="2" t="s">
        <v>1127</v>
      </c>
      <c r="E1089" s="2"/>
      <c r="F1089" s="432" t="s">
        <v>248</v>
      </c>
      <c r="G1089" s="13">
        <v>2400001121</v>
      </c>
      <c r="H1089" s="10" t="s">
        <v>764</v>
      </c>
      <c r="I1089" s="14" t="str">
        <f>IF(Table134[[#This Row],[1A]]=0,"C,D","C")</f>
        <v>C,D</v>
      </c>
      <c r="J1089" s="44" t="s">
        <v>696</v>
      </c>
      <c r="K1089" s="14" t="s">
        <v>696</v>
      </c>
      <c r="L1089" s="10" t="s">
        <v>1161</v>
      </c>
      <c r="M1089" s="11" t="str">
        <f>"Thép cuộn cán nóng "&amp;TEXT(P1089,"0.00")&amp;"x"&amp;IF(LEN(Table134[[#This Row],[Khổ rộng]])=4,LEFT(Table134[[#This Row],[Khổ rộng]],3),LEFT(Table134[[#This Row],[Khổ rộng]],2))&amp;""&amp;IF(RIGHT(Table134[[#This Row],[Khổ rộng]],1)&lt;"5","X","Y")&amp;" "&amp;N1089</f>
        <v>Thép cuộn cán nóng 7.90x120X SPHT-1</v>
      </c>
      <c r="N1089" s="12" t="s">
        <v>1157</v>
      </c>
      <c r="O1089" s="2">
        <v>7.9</v>
      </c>
      <c r="P1089" s="13" t="s">
        <v>293</v>
      </c>
      <c r="Q1089" s="17">
        <v>1200</v>
      </c>
      <c r="R1089" s="12" t="str">
        <f>IF(LEN(Table134[[#This Row],[Khổ rộng]])=4,LEFT(Table134[[#This Row],[Khổ rộng]],3),3)&amp;""&amp;IF(RIGHT(Q1089,1)&lt;"5","X","Y")</f>
        <v>120X</v>
      </c>
      <c r="S1089" s="10">
        <v>0</v>
      </c>
      <c r="T1089" s="10">
        <v>90</v>
      </c>
      <c r="U1089" s="10">
        <f>Table134[[#This Row],[1A]]+Table134[[#This Row],[1B
I]]</f>
        <v>90</v>
      </c>
      <c r="V1089" s="10"/>
      <c r="W1089" s="5">
        <f>+Table134[[#This Row],[Tổng LSX]]</f>
        <v>90</v>
      </c>
      <c r="X1089" s="10">
        <f>SUMIF('Loại I HSM'!$A$4673:$A$4850,Table134[[#This Row],[Material description]],'Loại I HSM'!$B$4673:$B$4850)/1000*(U1089/SUMIF($M$915:$M$1103,M1089,$U$915:$U$1103))</f>
        <v>95.026299212598431</v>
      </c>
      <c r="Y1089" s="10">
        <f>SUMIF('Loại I HSM'!$D$4673:$D$4850,Table134[[#This Row],[Material description]],'Loại I HSM'!$E$4673:$E$4850)/1000*(U1089/SUMIF($M$915:$M$1103,M1089,$U$915:$U$1103))</f>
        <v>0</v>
      </c>
      <c r="Z1089" s="10">
        <f>SUMIF('Loại I HSM'!$I$4673:$I$4850,Table134[[#This Row],[Material description]],'Loại I HSM'!$J$4673:$J$4850)/1000*(U1089/SUMIF($M$915:$M$1103,M1089,$U$915:$U$1103))+SUMIF('Loại I HSM'!$I$4673:$I$4850,Table134[[#This Row],[Material description]]&amp;" II",'Loại I HSM'!$J$4673:$J$4850)/1000*(U1089/SUMIF($M$915:$M$1103,M1089,$U$915:$U$1103))</f>
        <v>0</v>
      </c>
      <c r="AA1089" s="10">
        <f t="shared" ref="AA1089:AA1094" si="125">X1089+Y1089</f>
        <v>95.026299212598431</v>
      </c>
      <c r="AB1089" s="10">
        <f>+Table134[[#This Row],[Tổng lượng sản xuất]]-Table134[[#This Row],[Tổng LSX]]</f>
        <v>5.0262992125984312</v>
      </c>
      <c r="AC1089" s="10" t="s">
        <v>698</v>
      </c>
      <c r="AD1089" s="10" t="str">
        <f>IF(Table134[[#This Row],[Tổng lượng sản xuất]]&gt;Table134[[#This Row],[Tổng LSX]]*0.9,"Hoàn thành","Chưa hoàn thành")</f>
        <v>Hoàn thành</v>
      </c>
      <c r="AE10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089" s="8" t="s">
        <v>1162</v>
      </c>
      <c r="AJ10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9" s="4">
        <f>SUMIFS(MP!D:D,MP!C:C,Table134[[#This Row],[Material description]]&amp;" II",MP!H:H,"")/1000</f>
        <v>0</v>
      </c>
      <c r="AM1089" s="28">
        <f>SUMIFS(MP!D:D,MP!A:A,"1522",MP!C:C,Table134[[#This Row],[Material description]],MP!H:H,"",MP!E:E,"ZH1")/1000</f>
        <v>0</v>
      </c>
      <c r="AN1089" s="28">
        <f>SUMIFS(MP!D:D,MP!A:A,"1522",MP!C:C,Table134[[#This Row],[Material description]],MP!H:H,"",MP!E:E,"ZH2")/1000</f>
        <v>0</v>
      </c>
      <c r="AO10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9" s="4">
        <f>SUMIFS(MP!D:D,MP!A:A,"cnk",MP!C:C,Table134[[#This Row],[Material description]])/1000</f>
        <v>0</v>
      </c>
      <c r="AQ1089" s="232" t="s">
        <v>1035</v>
      </c>
      <c r="AR1089" s="232" t="str">
        <f>VLOOKUP(Table134[[#This Row],[Mác thép]],'TC-MVT'!F:G,2,0)</f>
        <v>LC</v>
      </c>
      <c r="AS1089" s="28" t="s">
        <v>1073</v>
      </c>
      <c r="AT1089" s="233" t="s">
        <v>1114</v>
      </c>
      <c r="AU1089" s="9">
        <f>IFERROR(VLOOKUP(Table134[[#This Row],[Material description]],'TC-MVT'!A:D,4,0),"Chưa có mã")</f>
        <v>1251121971154</v>
      </c>
      <c r="AV1089" s="5"/>
      <c r="AW1089" s="377" t="str">
        <f>VLOOKUP(Table134[[#This Row],[Material description]],'TC-MVT'!$A:$D,3,0)</f>
        <v>JIS G 3132</v>
      </c>
      <c r="AX1089" s="260" t="str">
        <f>"Thép HRC HSPM "&amp;TEXT(P1089,"0.00")&amp;"x"&amp;IF(LEN(Table134[[#This Row],[Khổ rộng]])=4,LEFT(Table134[[#This Row],[Khổ rộng]],3),LEFT(Table134[[#This Row],[Khổ rộng]],2))&amp;""&amp;IF(RIGHT(Table134[[#This Row],[Khổ rộng]],1)&lt;"5","X","Y")&amp;" "&amp;N1089</f>
        <v>Thép HRC HSPM 7.90x120X SPHT-1</v>
      </c>
      <c r="AY1089" s="233" t="str">
        <f>IFERROR(VLOOKUP(Table134[[#This Row],[Item Description]],#REF!,3,0),Table134[[#This Row],[Tiêu chuẩn hiện tại trên SAP]])</f>
        <v>JIS G 3132</v>
      </c>
      <c r="AZ1089" s="379" t="str">
        <f>IFERROR(VLOOKUP(Table134[[#This Row],[Item Description]],'TC-MVT'!A:D,4,0),"Chưa có mã")</f>
        <v>Chưa có mã</v>
      </c>
      <c r="BA10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89" s="78">
        <v>45736</v>
      </c>
      <c r="BC1089" s="235">
        <v>45707</v>
      </c>
      <c r="BD1089" s="3"/>
      <c r="BE1089" s="3"/>
      <c r="BF1089" s="3"/>
      <c r="BG1089" s="3"/>
      <c r="BH1089" s="3"/>
      <c r="BI1089" s="3"/>
      <c r="BJ1089" s="3"/>
    </row>
    <row r="1090" spans="1:62" ht="15" customHeight="1">
      <c r="A1090" s="189" t="s">
        <v>1113</v>
      </c>
      <c r="B1090" s="189"/>
      <c r="C1090" s="246" t="s">
        <v>236</v>
      </c>
      <c r="D1090" s="2" t="s">
        <v>1127</v>
      </c>
      <c r="E1090" s="2"/>
      <c r="F1090" s="432" t="s">
        <v>248</v>
      </c>
      <c r="G1090" s="13">
        <v>2400001121</v>
      </c>
      <c r="H1090" s="10" t="s">
        <v>764</v>
      </c>
      <c r="I1090" s="14" t="str">
        <f>IF(Table134[[#This Row],[1A]]=0,"C,D","C")</f>
        <v>C,D</v>
      </c>
      <c r="J1090" s="44" t="s">
        <v>696</v>
      </c>
      <c r="K1090" s="14" t="s">
        <v>696</v>
      </c>
      <c r="L1090" s="10" t="s">
        <v>1161</v>
      </c>
      <c r="M1090" s="11" t="str">
        <f>"Thép cuộn cán nóng "&amp;TEXT(P1090,"0.00")&amp;"x"&amp;IF(LEN(Table134[[#This Row],[Khổ rộng]])=4,LEFT(Table134[[#This Row],[Khổ rộng]],3),LEFT(Table134[[#This Row],[Khổ rộng]],2))&amp;""&amp;IF(RIGHT(Table134[[#This Row],[Khổ rộng]],1)&lt;"5","X","Y")&amp;" "&amp;N1090</f>
        <v>Thép cuộn cán nóng 11.90x120X SPHT-1</v>
      </c>
      <c r="N1090" s="12" t="s">
        <v>1157</v>
      </c>
      <c r="O1090" s="2">
        <v>11.9</v>
      </c>
      <c r="P1090" s="13" t="s">
        <v>295</v>
      </c>
      <c r="Q1090" s="17">
        <v>1200</v>
      </c>
      <c r="R1090" s="12" t="str">
        <f>IF(LEN(Table134[[#This Row],[Khổ rộng]])=4,LEFT(Table134[[#This Row],[Khổ rộng]],3),3)&amp;""&amp;IF(RIGHT(Q1090,1)&lt;"5","X","Y")</f>
        <v>120X</v>
      </c>
      <c r="S1090" s="10">
        <v>0</v>
      </c>
      <c r="T1090" s="10">
        <v>175</v>
      </c>
      <c r="U1090" s="10">
        <f>Table134[[#This Row],[1A]]+Table134[[#This Row],[1B
I]]</f>
        <v>175</v>
      </c>
      <c r="V1090" s="10"/>
      <c r="W1090" s="5">
        <f>+Table134[[#This Row],[Tổng LSX]]</f>
        <v>175</v>
      </c>
      <c r="X1090" s="10">
        <f>SUMIF('Loại I HSM'!$A$4673:$A$4850,Table134[[#This Row],[Material description]],'Loại I HSM'!$B$4673:$B$4850)/1000*(U1090/SUMIF($M$915:$M$1103,M1090,$U$915:$U$1103))</f>
        <v>188.88200000000001</v>
      </c>
      <c r="Y1090" s="10">
        <f>SUMIF('Loại I HSM'!$D$4673:$D$4850,Table134[[#This Row],[Material description]],'Loại I HSM'!$E$4673:$E$4850)/1000*(U1090/SUMIF($M$915:$M$1103,M1090,$U$915:$U$1103))</f>
        <v>0</v>
      </c>
      <c r="Z1090" s="10">
        <f>SUMIF('Loại I HSM'!$I$4673:$I$4850,Table134[[#This Row],[Material description]],'Loại I HSM'!$J$4673:$J$4850)/1000*(U1090/SUMIF($M$915:$M$1103,M1090,$U$915:$U$1103))+SUMIF('Loại I HSM'!$I$4673:$I$4850,Table134[[#This Row],[Material description]]&amp;" II",'Loại I HSM'!$J$4673:$J$4850)/1000*(U1090/SUMIF($M$915:$M$1103,M1090,$U$915:$U$1103))</f>
        <v>0</v>
      </c>
      <c r="AA1090" s="10">
        <f t="shared" si="125"/>
        <v>188.88200000000001</v>
      </c>
      <c r="AB1090" s="10">
        <f>+Table134[[#This Row],[Tổng lượng sản xuất]]-Table134[[#This Row],[Tổng LSX]]</f>
        <v>13.882000000000005</v>
      </c>
      <c r="AC1090" s="10" t="s">
        <v>698</v>
      </c>
      <c r="AD1090" s="10" t="str">
        <f>IF(Table134[[#This Row],[Tổng lượng sản xuất]]&gt;Table134[[#This Row],[Tổng LSX]]*0.9,"Hoàn thành","Chưa hoàn thành")</f>
        <v>Hoàn thành</v>
      </c>
      <c r="AE10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1090" s="8" t="s">
        <v>1162</v>
      </c>
      <c r="AJ10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0" s="4">
        <f>SUMIFS(MP!D:D,MP!C:C,Table134[[#This Row],[Material description]]&amp;" II",MP!H:H,"")/1000</f>
        <v>0</v>
      </c>
      <c r="AM1090" s="28">
        <f>SUMIFS(MP!D:D,MP!A:A,"1522",MP!C:C,Table134[[#This Row],[Material description]],MP!H:H,"",MP!E:E,"ZH1")/1000</f>
        <v>0</v>
      </c>
      <c r="AN1090" s="28">
        <f>SUMIFS(MP!D:D,MP!A:A,"1522",MP!C:C,Table134[[#This Row],[Material description]],MP!H:H,"",MP!E:E,"ZH2")/1000</f>
        <v>0</v>
      </c>
      <c r="AO10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0" s="4">
        <f>SUMIFS(MP!D:D,MP!A:A,"cnk",MP!C:C,Table134[[#This Row],[Material description]])/1000</f>
        <v>0</v>
      </c>
      <c r="AQ1090" s="232" t="s">
        <v>1035</v>
      </c>
      <c r="AR1090" s="232" t="str">
        <f>VLOOKUP(Table134[[#This Row],[Mác thép]],'TC-MVT'!F:G,2,0)</f>
        <v>LC</v>
      </c>
      <c r="AS1090" s="28" t="s">
        <v>1073</v>
      </c>
      <c r="AT1090" s="233" t="s">
        <v>1114</v>
      </c>
      <c r="AU1090" s="9">
        <f>IFERROR(VLOOKUP(Table134[[#This Row],[Material description]],'TC-MVT'!A:D,4,0),"Chưa có mã")</f>
        <v>1251121972700</v>
      </c>
      <c r="AV1090" s="5"/>
      <c r="AW1090" s="377" t="str">
        <f>VLOOKUP(Table134[[#This Row],[Material description]],'TC-MVT'!$A:$D,3,0)</f>
        <v>JIS G 3132 - 2018</v>
      </c>
      <c r="AX1090" s="260" t="str">
        <f>"Thép HRC HSPM "&amp;TEXT(P1090,"0.00")&amp;"x"&amp;IF(LEN(Table134[[#This Row],[Khổ rộng]])=4,LEFT(Table134[[#This Row],[Khổ rộng]],3),LEFT(Table134[[#This Row],[Khổ rộng]],2))&amp;""&amp;IF(RIGHT(Table134[[#This Row],[Khổ rộng]],1)&lt;"5","X","Y")&amp;" "&amp;N1090</f>
        <v>Thép HRC HSPM 11.90x120X SPHT-1</v>
      </c>
      <c r="AY1090" s="233" t="str">
        <f>IFERROR(VLOOKUP(Table134[[#This Row],[Item Description]],#REF!,3,0),Table134[[#This Row],[Tiêu chuẩn hiện tại trên SAP]])</f>
        <v>JIS G 3132 - 2018</v>
      </c>
      <c r="AZ1090" s="379" t="str">
        <f>IFERROR(VLOOKUP(Table134[[#This Row],[Item Description]],'TC-MVT'!A:D,4,0),"Chưa có mã")</f>
        <v>Chưa có mã</v>
      </c>
      <c r="BA10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0" s="78">
        <v>45736</v>
      </c>
      <c r="BC1090" s="235">
        <v>45707</v>
      </c>
      <c r="BD1090" s="3"/>
      <c r="BE1090" s="3"/>
      <c r="BF1090" s="3"/>
      <c r="BG1090" s="3"/>
      <c r="BH1090" s="3"/>
      <c r="BI1090" s="3"/>
      <c r="BJ1090" s="3"/>
    </row>
    <row r="1091" spans="1:62" ht="15" customHeight="1">
      <c r="A1091" s="23" t="s">
        <v>1113</v>
      </c>
      <c r="B1091" s="23"/>
      <c r="C1091" s="246" t="s">
        <v>236</v>
      </c>
      <c r="D1091" s="169" t="s">
        <v>1127</v>
      </c>
      <c r="E1091" s="169"/>
      <c r="F1091" s="432" t="s">
        <v>248</v>
      </c>
      <c r="G1091" s="13">
        <v>2400001121</v>
      </c>
      <c r="H1091" s="10" t="s">
        <v>764</v>
      </c>
      <c r="I1091" s="14" t="str">
        <f>IF(Table134[[#This Row],[1A]]=0,"C,D","C")</f>
        <v>C,D</v>
      </c>
      <c r="J1091" s="44" t="s">
        <v>696</v>
      </c>
      <c r="K1091" s="14" t="s">
        <v>714</v>
      </c>
      <c r="L1091" s="217" t="s">
        <v>1163</v>
      </c>
      <c r="M1091" s="11" t="str">
        <f>"Thép cuộn cán nóng "&amp;TEXT(P1091,"0.00")&amp;"x"&amp;IF(LEN(Table134[[#This Row],[Khổ rộng]])=4,LEFT(Table134[[#This Row],[Khổ rộng]],3),LEFT(Table134[[#This Row],[Khổ rộng]],2))&amp;""&amp;IF(RIGHT(Table134[[#This Row],[Khổ rộng]],1)&lt;"5","X","Y")&amp;" "&amp;N1091</f>
        <v>Thép cuộn cán nóng 1.80x122Y SPHT-1</v>
      </c>
      <c r="N1091" s="12" t="s">
        <v>1157</v>
      </c>
      <c r="O1091" s="2">
        <v>1.8</v>
      </c>
      <c r="P1091" s="13" t="s">
        <v>131</v>
      </c>
      <c r="Q1091" s="17">
        <v>1225</v>
      </c>
      <c r="R1091" s="12" t="str">
        <f>IF(LEN(Table134[[#This Row],[Khổ rộng]])=4,LEFT(Table134[[#This Row],[Khổ rộng]],3),3)&amp;""&amp;IF(RIGHT(Q1091,1)&lt;"5","X","Y")</f>
        <v>122Y</v>
      </c>
      <c r="S1091" s="10">
        <v>0</v>
      </c>
      <c r="T1091" s="10">
        <v>40</v>
      </c>
      <c r="U1091" s="10">
        <f>Table134[[#This Row],[1A]]+Table134[[#This Row],[1B
I]]</f>
        <v>40</v>
      </c>
      <c r="V1091" s="10"/>
      <c r="W1091" s="5">
        <f>+Table134[[#This Row],[Tổng LSX]]</f>
        <v>40</v>
      </c>
      <c r="X1091" s="10">
        <f>SUMIF('Loại I HSM'!$A$4673:$A$4850,Table134[[#This Row],[Material description]],'Loại I HSM'!$B$4673:$B$4850)/1000*(U1091/SUMIF($M$915:$M$1103,M1091,$U$915:$U$1103))</f>
        <v>22.943999999999999</v>
      </c>
      <c r="Y1091" s="10">
        <f>SUMIF('Loại I HSM'!$D$4673:$D$4850,Table134[[#This Row],[Material description]],'Loại I HSM'!$E$4673:$E$4850)/1000*(U1091/SUMIF($M$915:$M$1103,M1091,$U$915:$U$1103))</f>
        <v>0</v>
      </c>
      <c r="Z1091" s="10">
        <f>SUMIF('Loại I HSM'!$I$4673:$I$4850,Table134[[#This Row],[Material description]],'Loại I HSM'!$J$4673:$J$4850)/1000*(U1091/SUMIF($M$915:$M$1103,M1091,$U$915:$U$1103))+SUMIF('Loại I HSM'!$I$4673:$I$4850,Table134[[#This Row],[Material description]]&amp;" II",'Loại I HSM'!$J$4673:$J$4850)/1000*(U1091/SUMIF($M$915:$M$1103,M1091,$U$915:$U$1103))</f>
        <v>23.654</v>
      </c>
      <c r="AA1091" s="10">
        <f t="shared" si="125"/>
        <v>22.943999999999999</v>
      </c>
      <c r="AB1091" s="10">
        <f>+Table134[[#This Row],[Tổng lượng sản xuất]]-Table134[[#This Row],[Tổng LSX]]</f>
        <v>-17.056000000000001</v>
      </c>
      <c r="AC1091" s="10"/>
      <c r="AD1091" s="10" t="str">
        <f>IF(Table134[[#This Row],[Tổng lượng sản xuất]]&gt;Table134[[#This Row],[Tổng LSX]]*0.9,"Hoàn thành","Chưa hoàn thành")</f>
        <v>Chưa hoàn thành</v>
      </c>
      <c r="AE10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1" s="8" t="s">
        <v>1162</v>
      </c>
      <c r="AJ10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1" s="4">
        <f>SUMIFS(MP!D:D,MP!C:C,Table134[[#This Row],[Material description]]&amp;" II",MP!H:H,"")/1000</f>
        <v>0</v>
      </c>
      <c r="AM1091" s="28">
        <f>SUMIFS(MP!D:D,MP!A:A,"1522",MP!C:C,Table134[[#This Row],[Material description]],MP!H:H,"",MP!E:E,"ZH1")/1000</f>
        <v>0</v>
      </c>
      <c r="AN1091" s="28">
        <f>SUMIFS(MP!D:D,MP!A:A,"1522",MP!C:C,Table134[[#This Row],[Material description]],MP!H:H,"",MP!E:E,"ZH2")/1000</f>
        <v>0</v>
      </c>
      <c r="AO10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1" s="4">
        <f>SUMIFS(MP!D:D,MP!A:A,"cnk",MP!C:C,Table134[[#This Row],[Material description]])/1000</f>
        <v>0</v>
      </c>
      <c r="AQ1091" s="232" t="s">
        <v>1035</v>
      </c>
      <c r="AR1091" s="232" t="str">
        <f>VLOOKUP(Table134[[#This Row],[Mác thép]],'TC-MVT'!F:G,2,0)</f>
        <v>LC</v>
      </c>
      <c r="AS1091" s="28" t="s">
        <v>1073</v>
      </c>
      <c r="AT1091" s="233" t="s">
        <v>1114</v>
      </c>
      <c r="AU1091" s="9">
        <f>IFERROR(VLOOKUP(Table134[[#This Row],[Material description]],'TC-MVT'!A:D,4,0),"Chưa có mã")</f>
        <v>1251121972687</v>
      </c>
      <c r="AV1091" s="5" t="s">
        <v>1164</v>
      </c>
      <c r="AW1091" s="377" t="str">
        <f>VLOOKUP(Table134[[#This Row],[Material description]],'TC-MVT'!$A:$D,3,0)</f>
        <v>JIS G 3132 - 2018</v>
      </c>
      <c r="AX1091" s="260" t="str">
        <f>"Thép HRC HSPM "&amp;TEXT(P1091,"0.00")&amp;"x"&amp;IF(LEN(Table134[[#This Row],[Khổ rộng]])=4,LEFT(Table134[[#This Row],[Khổ rộng]],3),LEFT(Table134[[#This Row],[Khổ rộng]],2))&amp;""&amp;IF(RIGHT(Table134[[#This Row],[Khổ rộng]],1)&lt;"5","X","Y")&amp;" "&amp;N1091</f>
        <v>Thép HRC HSPM 1.80x122Y SPHT-1</v>
      </c>
      <c r="AY1091" s="233" t="str">
        <f>IFERROR(VLOOKUP(Table134[[#This Row],[Item Description]],#REF!,3,0),Table134[[#This Row],[Tiêu chuẩn hiện tại trên SAP]])</f>
        <v>JIS G 3132 - 2018</v>
      </c>
      <c r="AZ1091" s="379">
        <f>IFERROR(VLOOKUP(Table134[[#This Row],[Item Description]],'TC-MVT'!A:D,4,0),"Chưa có mã")</f>
        <v>1251122112464</v>
      </c>
      <c r="BA10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91" s="78">
        <v>45736</v>
      </c>
      <c r="BC1091" s="235">
        <v>45707</v>
      </c>
      <c r="BD1091" s="3"/>
      <c r="BE1091" s="3"/>
      <c r="BF1091" s="3"/>
      <c r="BG1091" s="3"/>
      <c r="BH1091" s="3"/>
      <c r="BI1091" s="3"/>
      <c r="BJ1091" s="3"/>
    </row>
    <row r="1092" spans="1:62" ht="15" customHeight="1">
      <c r="A1092" s="199" t="s">
        <v>1113</v>
      </c>
      <c r="B1092" s="199"/>
      <c r="C1092" s="246" t="s">
        <v>236</v>
      </c>
      <c r="D1092" s="2" t="s">
        <v>1127</v>
      </c>
      <c r="E1092" s="2"/>
      <c r="F1092" s="432" t="s">
        <v>248</v>
      </c>
      <c r="G1092" s="13">
        <v>2400001121</v>
      </c>
      <c r="H1092" s="10" t="s">
        <v>764</v>
      </c>
      <c r="I1092" s="14" t="str">
        <f>IF(Table134[[#This Row],[1A]]=0,"C,D","C")</f>
        <v>C,D</v>
      </c>
      <c r="J1092" s="44" t="s">
        <v>696</v>
      </c>
      <c r="K1092" s="14" t="s">
        <v>696</v>
      </c>
      <c r="L1092" s="10" t="s">
        <v>1161</v>
      </c>
      <c r="M1092" s="11" t="str">
        <f>"Thép cuộn cán nóng "&amp;TEXT(P1092,"0.00")&amp;"x"&amp;IF(LEN(Table134[[#This Row],[Khổ rộng]])=4,LEFT(Table134[[#This Row],[Khổ rộng]],3),LEFT(Table134[[#This Row],[Khổ rộng]],2))&amp;""&amp;IF(RIGHT(Table134[[#This Row],[Khổ rộng]],1)&lt;"5","X","Y")&amp;" "&amp;N1092</f>
        <v>Thép cuộn cán nóng 4.90x150X SPHT-1</v>
      </c>
      <c r="N1092" s="12" t="s">
        <v>1157</v>
      </c>
      <c r="O1092" s="2">
        <v>4.9000000000000004</v>
      </c>
      <c r="P1092" s="13" t="s">
        <v>221</v>
      </c>
      <c r="Q1092" s="17">
        <v>1500</v>
      </c>
      <c r="R1092" s="12" t="str">
        <f>IF(LEN(Table134[[#This Row],[Khổ rộng]])=4,LEFT(Table134[[#This Row],[Khổ rộng]],3),3)&amp;""&amp;IF(RIGHT(Q1092,1)&lt;"5","X","Y")</f>
        <v>150X</v>
      </c>
      <c r="S1092" s="10">
        <v>0</v>
      </c>
      <c r="T1092" s="10">
        <v>40</v>
      </c>
      <c r="U1092" s="10">
        <f>Table134[[#This Row],[1A]]+Table134[[#This Row],[1B
I]]</f>
        <v>40</v>
      </c>
      <c r="V1092" s="10"/>
      <c r="W1092" s="5">
        <f>+Table134[[#This Row],[Tổng LSX]]</f>
        <v>40</v>
      </c>
      <c r="X1092" s="10">
        <f>SUMIF('Loại I HSM'!$A$4673:$A$4850,Table134[[#This Row],[Material description]],'Loại I HSM'!$B$4673:$B$4850)/1000*(U1092/SUMIF($M$915:$M$1103,M1092,$U$915:$U$1103))</f>
        <v>41.85257142857143</v>
      </c>
      <c r="Y1092" s="10">
        <f>SUMIF('Loại I HSM'!$D$4673:$D$4850,Table134[[#This Row],[Material description]],'Loại I HSM'!$E$4673:$E$4850)/1000*(U1092/SUMIF($M$915:$M$1103,M1092,$U$915:$U$1103))</f>
        <v>0</v>
      </c>
      <c r="Z1092" s="10">
        <f>SUMIF('Loại I HSM'!$I$4673:$I$4850,Table134[[#This Row],[Material description]],'Loại I HSM'!$J$4673:$J$4850)/1000*(U1092/SUMIF($M$915:$M$1103,M1092,$U$915:$U$1103))+SUMIF('Loại I HSM'!$I$4673:$I$4850,Table134[[#This Row],[Material description]]&amp;" II",'Loại I HSM'!$J$4673:$J$4850)/1000*(U1092/SUMIF($M$915:$M$1103,M1092,$U$915:$U$1103))</f>
        <v>0</v>
      </c>
      <c r="AA1092" s="10">
        <f t="shared" si="125"/>
        <v>41.85257142857143</v>
      </c>
      <c r="AB1092" s="10">
        <f>+Table134[[#This Row],[Tổng lượng sản xuất]]-Table134[[#This Row],[Tổng LSX]]</f>
        <v>1.8525714285714301</v>
      </c>
      <c r="AC1092" s="10" t="s">
        <v>698</v>
      </c>
      <c r="AD1092" s="10" t="str">
        <f>IF(Table134[[#This Row],[Tổng lượng sản xuất]]&gt;Table134[[#This Row],[Tổng LSX]]*0.9,"Hoàn thành","Chưa hoàn thành")</f>
        <v>Hoàn thành</v>
      </c>
      <c r="AE10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2" s="8" t="s">
        <v>1162</v>
      </c>
      <c r="AJ10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2" s="4">
        <f>SUMIFS(MP!D:D,MP!C:C,Table134[[#This Row],[Material description]]&amp;" II",MP!H:H,"")/1000</f>
        <v>0</v>
      </c>
      <c r="AM1092" s="28">
        <f>SUMIFS(MP!D:D,MP!A:A,"1522",MP!C:C,Table134[[#This Row],[Material description]],MP!H:H,"",MP!E:E,"ZH1")/1000</f>
        <v>0</v>
      </c>
      <c r="AN1092" s="28">
        <f>SUMIFS(MP!D:D,MP!A:A,"1522",MP!C:C,Table134[[#This Row],[Material description]],MP!H:H,"",MP!E:E,"ZH2")/1000</f>
        <v>0</v>
      </c>
      <c r="AO10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2" s="4">
        <f>SUMIFS(MP!D:D,MP!A:A,"cnk",MP!C:C,Table134[[#This Row],[Material description]])/1000</f>
        <v>0</v>
      </c>
      <c r="AQ1092" s="232" t="s">
        <v>1035</v>
      </c>
      <c r="AR1092" s="232" t="str">
        <f>VLOOKUP(Table134[[#This Row],[Mác thép]],'TC-MVT'!F:G,2,0)</f>
        <v>LC</v>
      </c>
      <c r="AS1092" s="28" t="s">
        <v>1073</v>
      </c>
      <c r="AT1092" s="233" t="s">
        <v>1114</v>
      </c>
      <c r="AU1092" s="9">
        <f>IFERROR(VLOOKUP(Table134[[#This Row],[Material description]],'TC-MVT'!A:D,4,0),"Chưa có mã")</f>
        <v>1251121970775</v>
      </c>
      <c r="AV1092" s="5"/>
      <c r="AW1092" s="377" t="str">
        <f>VLOOKUP(Table134[[#This Row],[Material description]],'TC-MVT'!$A:$D,3,0)</f>
        <v>JIS G 3132</v>
      </c>
      <c r="AX1092" s="260" t="str">
        <f>"Thép HRC HSPM "&amp;TEXT(P1092,"0.00")&amp;"x"&amp;IF(LEN(Table134[[#This Row],[Khổ rộng]])=4,LEFT(Table134[[#This Row],[Khổ rộng]],3),LEFT(Table134[[#This Row],[Khổ rộng]],2))&amp;""&amp;IF(RIGHT(Table134[[#This Row],[Khổ rộng]],1)&lt;"5","X","Y")&amp;" "&amp;N1092</f>
        <v>Thép HRC HSPM 4.90x150X SPHT-1</v>
      </c>
      <c r="AY1092" s="233" t="str">
        <f>IFERROR(VLOOKUP(Table134[[#This Row],[Item Description]],#REF!,3,0),Table134[[#This Row],[Tiêu chuẩn hiện tại trên SAP]])</f>
        <v>JIS G 3132</v>
      </c>
      <c r="AZ1092" s="379" t="str">
        <f>IFERROR(VLOOKUP(Table134[[#This Row],[Item Description]],'TC-MVT'!A:D,4,0),"Chưa có mã")</f>
        <v>Chưa có mã</v>
      </c>
      <c r="BA10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2" s="78">
        <v>45736</v>
      </c>
      <c r="BC1092" s="235">
        <v>45707</v>
      </c>
      <c r="BD1092" s="3"/>
      <c r="BE1092" s="3"/>
      <c r="BF1092" s="3"/>
      <c r="BG1092" s="3"/>
      <c r="BH1092" s="3"/>
      <c r="BI1092" s="3"/>
      <c r="BJ1092" s="3"/>
    </row>
    <row r="1093" spans="1:62" ht="15" customHeight="1">
      <c r="A1093" s="189" t="s">
        <v>1113</v>
      </c>
      <c r="B1093" s="189"/>
      <c r="C1093" s="246" t="s">
        <v>236</v>
      </c>
      <c r="D1093" s="2" t="s">
        <v>1127</v>
      </c>
      <c r="E1093" s="2"/>
      <c r="F1093" s="432" t="s">
        <v>248</v>
      </c>
      <c r="G1093" s="13">
        <v>2400001121</v>
      </c>
      <c r="H1093" s="10" t="s">
        <v>764</v>
      </c>
      <c r="I1093" s="14" t="str">
        <f>IF(Table134[[#This Row],[1A]]=0,"C,D","C")</f>
        <v>C,D</v>
      </c>
      <c r="J1093" s="44" t="s">
        <v>696</v>
      </c>
      <c r="K1093" s="14" t="s">
        <v>696</v>
      </c>
      <c r="L1093" s="10" t="s">
        <v>1161</v>
      </c>
      <c r="M1093" s="11" t="str">
        <f>"Thép cuộn cán nóng "&amp;TEXT(P1093,"0.00")&amp;"x"&amp;IF(LEN(Table134[[#This Row],[Khổ rộng]])=4,LEFT(Table134[[#This Row],[Khổ rộng]],3),LEFT(Table134[[#This Row],[Khổ rộng]],2))&amp;""&amp;IF(RIGHT(Table134[[#This Row],[Khổ rộng]],1)&lt;"5","X","Y")&amp;" "&amp;N1093</f>
        <v>Thép cuộn cán nóng 9.90x150X SPHT-1</v>
      </c>
      <c r="N1093" s="12" t="s">
        <v>1157</v>
      </c>
      <c r="O1093" s="2">
        <v>9.9</v>
      </c>
      <c r="P1093" s="13" t="s">
        <v>294</v>
      </c>
      <c r="Q1093" s="17">
        <v>1500</v>
      </c>
      <c r="R1093" s="12" t="str">
        <f>IF(LEN(Table134[[#This Row],[Khổ rộng]])=4,LEFT(Table134[[#This Row],[Khổ rộng]],3),3)&amp;""&amp;IF(RIGHT(Q1093,1)&lt;"5","X","Y")</f>
        <v>150X</v>
      </c>
      <c r="S1093" s="10">
        <v>0</v>
      </c>
      <c r="T1093" s="10">
        <v>40</v>
      </c>
      <c r="U1093" s="10">
        <f>Table134[[#This Row],[1A]]+Table134[[#This Row],[1B
I]]</f>
        <v>40</v>
      </c>
      <c r="V1093" s="10"/>
      <c r="W1093" s="5">
        <f>+Table134[[#This Row],[Tổng LSX]]</f>
        <v>40</v>
      </c>
      <c r="X1093" s="10">
        <f>SUMIF('Loại I HSM'!$A$4673:$A$4850,Table134[[#This Row],[Material description]],'Loại I HSM'!$B$4673:$B$4850)/1000*(U1093/SUMIF($M$915:$M$1103,M1093,$U$915:$U$1103))</f>
        <v>42.75826086956522</v>
      </c>
      <c r="Y1093" s="10">
        <f>SUMIF('Loại I HSM'!$D$4673:$D$4850,Table134[[#This Row],[Material description]],'Loại I HSM'!$E$4673:$E$4850)/1000*(U1093/SUMIF($M$915:$M$1103,M1093,$U$915:$U$1103))</f>
        <v>0</v>
      </c>
      <c r="Z1093" s="10">
        <f>SUMIF('Loại I HSM'!$I$4673:$I$4850,Table134[[#This Row],[Material description]],'Loại I HSM'!$J$4673:$J$4850)/1000*(U1093/SUMIF($M$915:$M$1103,M1093,$U$915:$U$1103))+SUMIF('Loại I HSM'!$I$4673:$I$4850,Table134[[#This Row],[Material description]]&amp;" II",'Loại I HSM'!$J$4673:$J$4850)/1000*(U1093/SUMIF($M$915:$M$1103,M1093,$U$915:$U$1103))</f>
        <v>0</v>
      </c>
      <c r="AA1093" s="10">
        <f t="shared" si="125"/>
        <v>42.75826086956522</v>
      </c>
      <c r="AB1093" s="10">
        <f>+Table134[[#This Row],[Tổng lượng sản xuất]]-Table134[[#This Row],[Tổng LSX]]</f>
        <v>2.7582608695652198</v>
      </c>
      <c r="AC1093" s="10" t="s">
        <v>698</v>
      </c>
      <c r="AD1093" s="10" t="str">
        <f>IF(Table134[[#This Row],[Tổng lượng sản xuất]]&gt;Table134[[#This Row],[Tổng LSX]]*0.9,"Hoàn thành","Chưa hoàn thành")</f>
        <v>Hoàn thành</v>
      </c>
      <c r="AE10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3" s="8" t="s">
        <v>1162</v>
      </c>
      <c r="AJ10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3" s="4">
        <f>SUMIFS(MP!D:D,MP!C:C,Table134[[#This Row],[Material description]]&amp;" II",MP!H:H,"")/1000</f>
        <v>0</v>
      </c>
      <c r="AM1093" s="28">
        <f>SUMIFS(MP!D:D,MP!A:A,"1522",MP!C:C,Table134[[#This Row],[Material description]],MP!H:H,"",MP!E:E,"ZH1")/1000</f>
        <v>0</v>
      </c>
      <c r="AN1093" s="28">
        <f>SUMIFS(MP!D:D,MP!A:A,"1522",MP!C:C,Table134[[#This Row],[Material description]],MP!H:H,"",MP!E:E,"ZH2")/1000</f>
        <v>0</v>
      </c>
      <c r="AO10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3" s="4">
        <f>SUMIFS(MP!D:D,MP!A:A,"cnk",MP!C:C,Table134[[#This Row],[Material description]])/1000</f>
        <v>0</v>
      </c>
      <c r="AQ1093" s="232" t="s">
        <v>1035</v>
      </c>
      <c r="AR1093" s="232" t="str">
        <f>VLOOKUP(Table134[[#This Row],[Mác thép]],'TC-MVT'!F:G,2,0)</f>
        <v>LC</v>
      </c>
      <c r="AS1093" s="28" t="s">
        <v>1073</v>
      </c>
      <c r="AT1093" s="233" t="s">
        <v>1114</v>
      </c>
      <c r="AU1093" s="9">
        <f>IFERROR(VLOOKUP(Table134[[#This Row],[Material description]],'TC-MVT'!A:D,4,0),"Chưa có mã")</f>
        <v>1251121970812</v>
      </c>
      <c r="AV1093" s="5"/>
      <c r="AW1093" s="377" t="str">
        <f>VLOOKUP(Table134[[#This Row],[Material description]],'TC-MVT'!$A:$D,3,0)</f>
        <v>JIS G 3132</v>
      </c>
      <c r="AX1093" s="260" t="str">
        <f>"Thép HRC HSPM "&amp;TEXT(P1093,"0.00")&amp;"x"&amp;IF(LEN(Table134[[#This Row],[Khổ rộng]])=4,LEFT(Table134[[#This Row],[Khổ rộng]],3),LEFT(Table134[[#This Row],[Khổ rộng]],2))&amp;""&amp;IF(RIGHT(Table134[[#This Row],[Khổ rộng]],1)&lt;"5","X","Y")&amp;" "&amp;N1093</f>
        <v>Thép HRC HSPM 9.90x150X SPHT-1</v>
      </c>
      <c r="AY1093" s="233" t="str">
        <f>IFERROR(VLOOKUP(Table134[[#This Row],[Item Description]],#REF!,3,0),Table134[[#This Row],[Tiêu chuẩn hiện tại trên SAP]])</f>
        <v>JIS G 3132</v>
      </c>
      <c r="AZ1093" s="379" t="str">
        <f>IFERROR(VLOOKUP(Table134[[#This Row],[Item Description]],'TC-MVT'!A:D,4,0),"Chưa có mã")</f>
        <v>Chưa có mã</v>
      </c>
      <c r="BA10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3" s="78">
        <v>45736</v>
      </c>
      <c r="BC1093" s="235">
        <v>45707</v>
      </c>
      <c r="BD1093" s="3"/>
      <c r="BE1093" s="3"/>
      <c r="BF1093" s="3"/>
      <c r="BG1093" s="3"/>
      <c r="BH1093" s="3"/>
      <c r="BI1093" s="3"/>
      <c r="BJ1093" s="3"/>
    </row>
    <row r="1094" spans="1:62" ht="15" customHeight="1">
      <c r="A1094" s="189" t="s">
        <v>1113</v>
      </c>
      <c r="B1094" s="189"/>
      <c r="C1094" s="246" t="s">
        <v>236</v>
      </c>
      <c r="D1094" s="2" t="s">
        <v>1127</v>
      </c>
      <c r="E1094" s="2"/>
      <c r="F1094" s="432" t="s">
        <v>248</v>
      </c>
      <c r="G1094" s="13">
        <v>2400001121</v>
      </c>
      <c r="H1094" s="10" t="s">
        <v>764</v>
      </c>
      <c r="I1094" s="14" t="str">
        <f>IF(Table134[[#This Row],[1A]]=0,"C,D","C")</f>
        <v>C,D</v>
      </c>
      <c r="J1094" s="44" t="s">
        <v>696</v>
      </c>
      <c r="K1094" s="14" t="s">
        <v>696</v>
      </c>
      <c r="L1094" s="10" t="s">
        <v>1161</v>
      </c>
      <c r="M1094" s="11" t="str">
        <f>"Thép cuộn cán nóng "&amp;TEXT(P1094,"0.00")&amp;"x"&amp;IF(LEN(Table134[[#This Row],[Khổ rộng]])=4,LEFT(Table134[[#This Row],[Khổ rộng]],3),LEFT(Table134[[#This Row],[Khổ rộng]],2))&amp;""&amp;IF(RIGHT(Table134[[#This Row],[Khổ rộng]],1)&lt;"5","X","Y")&amp;" "&amp;N1094</f>
        <v>Thép cuộn cán nóng 11.90x150X SPHT-1</v>
      </c>
      <c r="N1094" s="12" t="s">
        <v>1157</v>
      </c>
      <c r="O1094" s="2">
        <v>11.9</v>
      </c>
      <c r="P1094" s="13" t="s">
        <v>295</v>
      </c>
      <c r="Q1094" s="17">
        <v>1500</v>
      </c>
      <c r="R1094" s="12" t="str">
        <f>IF(LEN(Table134[[#This Row],[Khổ rộng]])=4,LEFT(Table134[[#This Row],[Khổ rộng]],3),3)&amp;""&amp;IF(RIGHT(Q1094,1)&lt;"5","X","Y")</f>
        <v>150X</v>
      </c>
      <c r="S1094" s="10">
        <v>0</v>
      </c>
      <c r="T1094" s="10">
        <v>40</v>
      </c>
      <c r="U1094" s="10">
        <f>Table134[[#This Row],[1A]]+Table134[[#This Row],[1B
I]]</f>
        <v>40</v>
      </c>
      <c r="V1094" s="10"/>
      <c r="W1094" s="5">
        <f>+Table134[[#This Row],[Tổng LSX]]</f>
        <v>40</v>
      </c>
      <c r="X1094" s="10">
        <f>SUMIF('Loại I HSM'!$A$4673:$A$4850,Table134[[#This Row],[Material description]],'Loại I HSM'!$B$4673:$B$4850)/1000*(U1094/SUMIF($M$915:$M$1103,M1094,$U$915:$U$1103))</f>
        <v>47.898000000000003</v>
      </c>
      <c r="Y1094" s="10">
        <f>SUMIF('Loại I HSM'!$D$4673:$D$4850,Table134[[#This Row],[Material description]],'Loại I HSM'!$E$4673:$E$4850)/1000*(U1094/SUMIF($M$915:$M$1103,M1094,$U$915:$U$1103))</f>
        <v>0</v>
      </c>
      <c r="Z1094" s="10">
        <f>SUMIF('Loại I HSM'!$I$4673:$I$4850,Table134[[#This Row],[Material description]],'Loại I HSM'!$J$4673:$J$4850)/1000*(U1094/SUMIF($M$915:$M$1103,M1094,$U$915:$U$1103))+SUMIF('Loại I HSM'!$I$4673:$I$4850,Table134[[#This Row],[Material description]]&amp;" II",'Loại I HSM'!$J$4673:$J$4850)/1000*(U1094/SUMIF($M$915:$M$1103,M1094,$U$915:$U$1103))</f>
        <v>0</v>
      </c>
      <c r="AA1094" s="10">
        <f t="shared" si="125"/>
        <v>47.898000000000003</v>
      </c>
      <c r="AB1094" s="10">
        <f>+Table134[[#This Row],[Tổng lượng sản xuất]]-Table134[[#This Row],[Tổng LSX]]</f>
        <v>7.8980000000000032</v>
      </c>
      <c r="AC1094" s="10" t="s">
        <v>698</v>
      </c>
      <c r="AD1094" s="10" t="str">
        <f>IF(Table134[[#This Row],[Tổng lượng sản xuất]]&gt;Table134[[#This Row],[Tổng LSX]]*0.9,"Hoàn thành","Chưa hoàn thành")</f>
        <v>Hoàn thành</v>
      </c>
      <c r="AE10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094" s="8" t="s">
        <v>1162</v>
      </c>
      <c r="AJ10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4" s="4">
        <f>SUMIFS(MP!D:D,MP!C:C,Table134[[#This Row],[Material description]]&amp;" II",MP!H:H,"")/1000</f>
        <v>0</v>
      </c>
      <c r="AM1094" s="28">
        <f>SUMIFS(MP!D:D,MP!A:A,"1522",MP!C:C,Table134[[#This Row],[Material description]],MP!H:H,"",MP!E:E,"ZH1")/1000</f>
        <v>0</v>
      </c>
      <c r="AN1094" s="28">
        <f>SUMIFS(MP!D:D,MP!A:A,"1522",MP!C:C,Table134[[#This Row],[Material description]],MP!H:H,"",MP!E:E,"ZH2")/1000</f>
        <v>0</v>
      </c>
      <c r="AO10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4" s="4">
        <f>SUMIFS(MP!D:D,MP!A:A,"cnk",MP!C:C,Table134[[#This Row],[Material description]])/1000</f>
        <v>0</v>
      </c>
      <c r="AQ1094" s="232" t="s">
        <v>1035</v>
      </c>
      <c r="AR1094" s="232" t="str">
        <f>VLOOKUP(Table134[[#This Row],[Mác thép]],'TC-MVT'!F:G,2,0)</f>
        <v>LC</v>
      </c>
      <c r="AS1094" s="28" t="s">
        <v>1073</v>
      </c>
      <c r="AT1094" s="233" t="s">
        <v>1114</v>
      </c>
      <c r="AU1094" s="9">
        <f>IFERROR(VLOOKUP(Table134[[#This Row],[Material description]],'TC-MVT'!A:D,4,0),"Chưa có mã")</f>
        <v>1251121972663</v>
      </c>
      <c r="AV1094" s="5"/>
      <c r="AW1094" s="377" t="str">
        <f>VLOOKUP(Table134[[#This Row],[Material description]],'TC-MVT'!$A:$D,3,0)</f>
        <v>JIS G 3132 - 2018</v>
      </c>
      <c r="AX1094" s="260" t="str">
        <f>"Thép HRC HSPM "&amp;TEXT(P1094,"0.00")&amp;"x"&amp;IF(LEN(Table134[[#This Row],[Khổ rộng]])=4,LEFT(Table134[[#This Row],[Khổ rộng]],3),LEFT(Table134[[#This Row],[Khổ rộng]],2))&amp;""&amp;IF(RIGHT(Table134[[#This Row],[Khổ rộng]],1)&lt;"5","X","Y")&amp;" "&amp;N1094</f>
        <v>Thép HRC HSPM 11.90x150X SPHT-1</v>
      </c>
      <c r="AY1094" s="233" t="str">
        <f>IFERROR(VLOOKUP(Table134[[#This Row],[Item Description]],#REF!,3,0),Table134[[#This Row],[Tiêu chuẩn hiện tại trên SAP]])</f>
        <v>JIS G 3132 - 2018</v>
      </c>
      <c r="AZ1094" s="379" t="str">
        <f>IFERROR(VLOOKUP(Table134[[#This Row],[Item Description]],'TC-MVT'!A:D,4,0),"Chưa có mã")</f>
        <v>Chưa có mã</v>
      </c>
      <c r="BA10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094" s="78">
        <v>45736</v>
      </c>
      <c r="BC1094" s="235">
        <v>45707</v>
      </c>
      <c r="BD1094" s="3"/>
      <c r="BE1094" s="3"/>
      <c r="BF1094" s="3"/>
      <c r="BG1094" s="3"/>
      <c r="BH1094" s="3"/>
      <c r="BI1094" s="3"/>
      <c r="BJ1094" s="3"/>
    </row>
    <row r="1095" spans="1:62" ht="15" customHeight="1">
      <c r="A1095" s="23" t="s">
        <v>1113</v>
      </c>
      <c r="B1095" s="23"/>
      <c r="C1095" s="246" t="s">
        <v>236</v>
      </c>
      <c r="D1095" s="23" t="s">
        <v>1137</v>
      </c>
      <c r="E1095" s="23"/>
      <c r="F1095" s="432" t="s">
        <v>242</v>
      </c>
      <c r="G1095" s="13">
        <v>2400001148</v>
      </c>
      <c r="H1095" s="10" t="s">
        <v>827</v>
      </c>
      <c r="I1095" s="14" t="str">
        <f>IF(Table134[[#This Row],[1A]]=0,"C,D","C")</f>
        <v>C</v>
      </c>
      <c r="J1095" s="44" t="s">
        <v>696</v>
      </c>
      <c r="K1095" s="14" t="s">
        <v>696</v>
      </c>
      <c r="L1095" s="10"/>
      <c r="M1095" s="11" t="str">
        <f>"Thép cuộn cán nóng "&amp;TEXT(P1095,"0.00")&amp;"x"&amp;IF(LEN(Table134[[#This Row],[Khổ rộng]])=4,LEFT(Table134[[#This Row],[Khổ rộng]],3),LEFT(Table134[[#This Row],[Khổ rộng]],2))&amp;""&amp;IF(RIGHT(Table134[[#This Row],[Khổ rộng]],1)&lt;"5","X","Y")&amp;" "&amp;N1095</f>
        <v>Thép cuộn cán nóng 2.40x122Y SAE1008</v>
      </c>
      <c r="N1095" s="12" t="s">
        <v>10</v>
      </c>
      <c r="O1095" s="2">
        <v>2.4</v>
      </c>
      <c r="P1095" s="13" t="s">
        <v>96</v>
      </c>
      <c r="Q1095" s="17">
        <v>1225</v>
      </c>
      <c r="R1095" s="12" t="str">
        <f>IF(LEN(Table134[[#This Row],[Khổ rộng]])=4,LEFT(Table134[[#This Row],[Khổ rộng]],3),3)&amp;""&amp;IF(RIGHT(Q1095,1)&lt;"5","X","Y")</f>
        <v>122Y</v>
      </c>
      <c r="S1095" s="10">
        <v>50</v>
      </c>
      <c r="T1095" s="10">
        <v>0</v>
      </c>
      <c r="U1095" s="10">
        <f>Table134[[#This Row],[1A]]+Table134[[#This Row],[1B
I]]</f>
        <v>50</v>
      </c>
      <c r="V1095" s="10"/>
      <c r="W1095" s="5">
        <f>+Table134[[#This Row],[Tổng LSX]]</f>
        <v>50</v>
      </c>
      <c r="X1095" s="10">
        <f>SUMIF('Loại I HSM'!$A$4673:$A$4850,Table134[[#This Row],[Material description]],'Loại I HSM'!$B$4673:$B$4850)/1000*(U1095/SUMIF($M$915:$M$1103,M1095,$U$915:$U$1103))</f>
        <v>47.777999999999999</v>
      </c>
      <c r="Y1095" s="10">
        <f>SUMIF('Loại I HSM'!$D$4673:$D$4850,Table134[[#This Row],[Material description]],'Loại I HSM'!$E$4673:$E$4850)/1000*(U1095/SUMIF($M$915:$M$1103,M1095,$U$915:$U$1103))</f>
        <v>0</v>
      </c>
      <c r="Z1095" s="10">
        <f>SUMIF('Loại I HSM'!$I$4673:$I$4850,Table134[[#This Row],[Material description]],'Loại I HSM'!$J$4673:$J$4850)/1000*(U1095/SUMIF($M$915:$M$1103,M1095,$U$915:$U$1103))+SUMIF('Loại I HSM'!$I$4673:$I$4850,Table134[[#This Row],[Material description]]&amp;" II",'Loại I HSM'!$J$4673:$J$4850)/1000*(U1095/SUMIF($M$915:$M$1103,M1095,$U$915:$U$1103))</f>
        <v>0</v>
      </c>
      <c r="AA1095" s="10">
        <f t="shared" si="124"/>
        <v>47.777999999999999</v>
      </c>
      <c r="AB1095" s="10">
        <f>+Table134[[#This Row],[Tổng lượng sản xuất]]-Table134[[#This Row],[Tổng LSX]]</f>
        <v>-2.2220000000000013</v>
      </c>
      <c r="AC1095" s="10"/>
      <c r="AD1095" s="10" t="str">
        <f>IF(Table134[[#This Row],[Tổng lượng sản xuất]]&gt;Table134[[#This Row],[Tổng LSX]]*0.9,"Hoàn thành","Chưa hoàn thành")</f>
        <v>Hoàn thành</v>
      </c>
      <c r="AE10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95" s="8" t="s">
        <v>1158</v>
      </c>
      <c r="AJ10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5" s="4">
        <f>SUMIFS(MP!D:D,MP!C:C,Table134[[#This Row],[Material description]]&amp;" II",MP!H:H,"")/1000</f>
        <v>0</v>
      </c>
      <c r="AM1095" s="28">
        <f>SUMIFS(MP!D:D,MP!A:A,"1522",MP!C:C,Table134[[#This Row],[Material description]],MP!H:H,"",MP!E:E,"ZH1")/1000</f>
        <v>0</v>
      </c>
      <c r="AN1095" s="28">
        <f>SUMIFS(MP!D:D,MP!A:A,"1522",MP!C:C,Table134[[#This Row],[Material description]],MP!H:H,"",MP!E:E,"ZH2")/1000</f>
        <v>0</v>
      </c>
      <c r="AO10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5" s="4">
        <f>SUMIFS(MP!D:D,MP!A:A,"cnk",MP!C:C,Table134[[#This Row],[Material description]])/1000</f>
        <v>0</v>
      </c>
      <c r="AQ1095" s="232" t="s">
        <v>1035</v>
      </c>
      <c r="AR1095" s="232" t="str">
        <f>VLOOKUP(Table134[[#This Row],[Mác thép]],'TC-MVT'!F:G,2,0)</f>
        <v>LC</v>
      </c>
      <c r="AS1095" s="274" t="s">
        <v>1159</v>
      </c>
      <c r="AT1095" s="233" t="s">
        <v>1114</v>
      </c>
      <c r="AU1095" s="9">
        <f>IFERROR(VLOOKUP(Table134[[#This Row],[Material description]],'TC-MVT'!A:D,4,0),"Chưa có mã")</f>
        <v>1251121970874</v>
      </c>
      <c r="AV1095" s="5" t="s">
        <v>1160</v>
      </c>
      <c r="AW1095" s="377" t="str">
        <f>VLOOKUP(Table134[[#This Row],[Material description]],'TC-MVT'!$A:$D,3,0)</f>
        <v>SAE J403-2014</v>
      </c>
      <c r="AX1095" s="260" t="str">
        <f>"Thép HRC HSPM "&amp;TEXT(P1095,"0.00")&amp;"x"&amp;IF(LEN(Table134[[#This Row],[Khổ rộng]])=4,LEFT(Table134[[#This Row],[Khổ rộng]],3),LEFT(Table134[[#This Row],[Khổ rộng]],2))&amp;""&amp;IF(RIGHT(Table134[[#This Row],[Khổ rộng]],1)&lt;"5","X","Y")&amp;" "&amp;N1095</f>
        <v>Thép HRC HSPM 2.40x122Y SAE1008</v>
      </c>
      <c r="AY1095" s="233" t="str">
        <f>IFERROR(VLOOKUP(Table134[[#This Row],[Item Description]],#REF!,3,0),Table134[[#This Row],[Tiêu chuẩn hiện tại trên SAP]])</f>
        <v>SAE J403-2014</v>
      </c>
      <c r="AZ1095" s="379" t="str">
        <f>IFERROR(VLOOKUP(Table134[[#This Row],[Item Description]],'TC-MVT'!A:D,4,0),"Chưa có mã")</f>
        <v>Chưa có mã</v>
      </c>
      <c r="BA10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095" s="78">
        <v>45736</v>
      </c>
      <c r="BC1095" s="235">
        <v>45707</v>
      </c>
      <c r="BD1095" s="3"/>
      <c r="BE1095" s="3"/>
      <c r="BF1095" s="3"/>
      <c r="BG1095" s="3"/>
      <c r="BH1095" s="3"/>
      <c r="BI1095" s="3"/>
      <c r="BJ1095" s="3"/>
    </row>
    <row r="1096" spans="1:62" ht="15" customHeight="1">
      <c r="A1096" s="23" t="s">
        <v>1113</v>
      </c>
      <c r="B1096" s="23"/>
      <c r="C1096" s="246" t="s">
        <v>236</v>
      </c>
      <c r="D1096" s="23" t="s">
        <v>1137</v>
      </c>
      <c r="E1096" s="23"/>
      <c r="F1096" s="432" t="s">
        <v>242</v>
      </c>
      <c r="G1096" s="13">
        <v>2400001148</v>
      </c>
      <c r="H1096" s="10" t="s">
        <v>827</v>
      </c>
      <c r="I1096" s="14" t="str">
        <f>IF(Table134[[#This Row],[1A]]=0,"C,D","C")</f>
        <v>C</v>
      </c>
      <c r="J1096" s="44" t="s">
        <v>696</v>
      </c>
      <c r="K1096" s="14" t="s">
        <v>696</v>
      </c>
      <c r="L1096" s="10"/>
      <c r="M1096" s="11" t="str">
        <f>"Thép cuộn cán nóng "&amp;TEXT(P1096,"0.00")&amp;"x"&amp;IF(LEN(Table134[[#This Row],[Khổ rộng]])=4,LEFT(Table134[[#This Row],[Khổ rộng]],3),LEFT(Table134[[#This Row],[Khổ rộng]],2))&amp;""&amp;IF(RIGHT(Table134[[#This Row],[Khổ rộng]],1)&lt;"5","X","Y")&amp;" "&amp;N1096</f>
        <v>Thép cuộn cán nóng 2.90x122Y SAE1008</v>
      </c>
      <c r="N1096" s="12" t="s">
        <v>10</v>
      </c>
      <c r="O1096" s="2">
        <v>2.9</v>
      </c>
      <c r="P1096" s="13" t="s">
        <v>112</v>
      </c>
      <c r="Q1096" s="17">
        <v>1225</v>
      </c>
      <c r="R1096" s="12" t="str">
        <f>IF(LEN(Table134[[#This Row],[Khổ rộng]])=4,LEFT(Table134[[#This Row],[Khổ rộng]],3),3)&amp;""&amp;IF(RIGHT(Q1096,1)&lt;"5","X","Y")</f>
        <v>122Y</v>
      </c>
      <c r="S1096" s="10">
        <v>425</v>
      </c>
      <c r="T1096" s="10">
        <v>0</v>
      </c>
      <c r="U1096" s="10">
        <f>Table134[[#This Row],[1A]]+Table134[[#This Row],[1B
I]]</f>
        <v>425</v>
      </c>
      <c r="V1096" s="10"/>
      <c r="W1096" s="5">
        <f>+Table134[[#This Row],[Tổng LSX]]</f>
        <v>425</v>
      </c>
      <c r="X1096" s="10">
        <f>SUMIF('Loại I HSM'!$A$4673:$A$4850,Table134[[#This Row],[Material description]],'Loại I HSM'!$B$4673:$B$4850)/1000*(U1096/SUMIF($M$915:$M$1103,M1096,$U$915:$U$1103))</f>
        <v>451.93555555555554</v>
      </c>
      <c r="Y1096" s="10">
        <f>SUMIF('Loại I HSM'!$D$4673:$D$4850,Table134[[#This Row],[Material description]],'Loại I HSM'!$E$4673:$E$4850)/1000*(U1096/SUMIF($M$915:$M$1103,M1096,$U$915:$U$1103))</f>
        <v>0</v>
      </c>
      <c r="Z1096" s="10">
        <f>SUMIF('Loại I HSM'!$I$4673:$I$4850,Table134[[#This Row],[Material description]],'Loại I HSM'!$J$4673:$J$4850)/1000*(U1096/SUMIF($M$915:$M$1103,M1096,$U$915:$U$1103))+SUMIF('Loại I HSM'!$I$4673:$I$4850,Table134[[#This Row],[Material description]]&amp;" II",'Loại I HSM'!$J$4673:$J$4850)/1000*(U1096/SUMIF($M$915:$M$1103,M1096,$U$915:$U$1103))</f>
        <v>0</v>
      </c>
      <c r="AA1096" s="10">
        <f t="shared" si="124"/>
        <v>451.93555555555554</v>
      </c>
      <c r="AB1096" s="10">
        <f>+Table134[[#This Row],[Tổng lượng sản xuất]]-Table134[[#This Row],[Tổng LSX]]</f>
        <v>26.935555555555538</v>
      </c>
      <c r="AC1096" s="10" t="s">
        <v>698</v>
      </c>
      <c r="AD1096" s="10" t="str">
        <f>IF(Table134[[#This Row],[Tổng lượng sản xuất]]&gt;Table134[[#This Row],[Tổng LSX]]*0.9,"Hoàn thành","Chưa hoàn thành")</f>
        <v>Hoàn thành</v>
      </c>
      <c r="AE10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1096" s="8" t="s">
        <v>1158</v>
      </c>
      <c r="AJ10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6" s="4">
        <f>SUMIFS(MP!D:D,MP!C:C,Table134[[#This Row],[Material description]]&amp;" II",MP!H:H,"")/1000</f>
        <v>0</v>
      </c>
      <c r="AM1096" s="28">
        <f>SUMIFS(MP!D:D,MP!A:A,"1522",MP!C:C,Table134[[#This Row],[Material description]],MP!H:H,"",MP!E:E,"ZH1")/1000</f>
        <v>0</v>
      </c>
      <c r="AN1096" s="28">
        <f>SUMIFS(MP!D:D,MP!A:A,"1522",MP!C:C,Table134[[#This Row],[Material description]],MP!H:H,"",MP!E:E,"ZH2")/1000</f>
        <v>0</v>
      </c>
      <c r="AO10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6" s="4">
        <f>SUMIFS(MP!D:D,MP!A:A,"cnk",MP!C:C,Table134[[#This Row],[Material description]])/1000</f>
        <v>0</v>
      </c>
      <c r="AQ1096" s="232" t="s">
        <v>1035</v>
      </c>
      <c r="AR1096" s="232" t="str">
        <f>VLOOKUP(Table134[[#This Row],[Mác thép]],'TC-MVT'!F:G,2,0)</f>
        <v>LC</v>
      </c>
      <c r="AS1096" s="274" t="s">
        <v>1159</v>
      </c>
      <c r="AT1096" s="233" t="s">
        <v>1114</v>
      </c>
      <c r="AU1096" s="9">
        <f>IFERROR(VLOOKUP(Table134[[#This Row],[Material description]],'TC-MVT'!A:D,4,0),"Chưa có mã")</f>
        <v>1251121970898</v>
      </c>
      <c r="AV1096" s="5" t="s">
        <v>1160</v>
      </c>
      <c r="AW1096" s="377" t="str">
        <f>VLOOKUP(Table134[[#This Row],[Material description]],'TC-MVT'!$A:$D,3,0)</f>
        <v>SAE J403-2014</v>
      </c>
      <c r="AX1096" s="260" t="str">
        <f>"Thép HRC HSPM "&amp;TEXT(P1096,"0.00")&amp;"x"&amp;IF(LEN(Table134[[#This Row],[Khổ rộng]])=4,LEFT(Table134[[#This Row],[Khổ rộng]],3),LEFT(Table134[[#This Row],[Khổ rộng]],2))&amp;""&amp;IF(RIGHT(Table134[[#This Row],[Khổ rộng]],1)&lt;"5","X","Y")&amp;" "&amp;N1096</f>
        <v>Thép HRC HSPM 2.90x122Y SAE1008</v>
      </c>
      <c r="AY1096" s="233" t="str">
        <f>IFERROR(VLOOKUP(Table134[[#This Row],[Item Description]],#REF!,3,0),Table134[[#This Row],[Tiêu chuẩn hiện tại trên SAP]])</f>
        <v>SAE J403-2014</v>
      </c>
      <c r="AZ1096" s="379">
        <f>IFERROR(VLOOKUP(Table134[[#This Row],[Item Description]],'TC-MVT'!A:D,4,0),"Chưa có mã")</f>
        <v>1251122111870</v>
      </c>
      <c r="BA10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6" s="78">
        <v>45736</v>
      </c>
      <c r="BC1096" s="235">
        <v>45707</v>
      </c>
      <c r="BD1096" s="3"/>
      <c r="BE1096" s="3"/>
      <c r="BF1096" s="3"/>
      <c r="BG1096" s="3"/>
      <c r="BH1096" s="3"/>
      <c r="BI1096" s="3"/>
      <c r="BJ1096" s="3"/>
    </row>
    <row r="1097" spans="1:62" ht="15" customHeight="1">
      <c r="A1097" s="189" t="s">
        <v>1113</v>
      </c>
      <c r="B1097" s="189"/>
      <c r="C1097" s="246" t="s">
        <v>236</v>
      </c>
      <c r="D1097" s="23" t="s">
        <v>1137</v>
      </c>
      <c r="E1097" s="23"/>
      <c r="F1097" s="432" t="s">
        <v>242</v>
      </c>
      <c r="G1097" s="13">
        <v>2400001148</v>
      </c>
      <c r="H1097" s="10" t="s">
        <v>827</v>
      </c>
      <c r="I1097" s="14" t="str">
        <f>IF(Table134[[#This Row],[1A]]=0,"C,D","C")</f>
        <v>C</v>
      </c>
      <c r="J1097" s="44" t="s">
        <v>696</v>
      </c>
      <c r="K1097" s="14" t="s">
        <v>696</v>
      </c>
      <c r="L1097" s="10"/>
      <c r="M1097" s="11" t="str">
        <f>"Thép cuộn cán nóng "&amp;TEXT(P1097,"0.00")&amp;"x"&amp;IF(LEN(Table134[[#This Row],[Khổ rộng]])=4,LEFT(Table134[[#This Row],[Khổ rộng]],3),LEFT(Table134[[#This Row],[Khổ rộng]],2))&amp;""&amp;IF(RIGHT(Table134[[#This Row],[Khổ rộng]],1)&lt;"5","X","Y")&amp;" "&amp;N1097</f>
        <v>Thép cuộn cán nóng 2.80x150X SAE1008</v>
      </c>
      <c r="N1097" s="12" t="s">
        <v>10</v>
      </c>
      <c r="O1097" s="2">
        <v>2.8</v>
      </c>
      <c r="P1097" s="13" t="s">
        <v>80</v>
      </c>
      <c r="Q1097" s="17">
        <v>1500</v>
      </c>
      <c r="R1097" s="12" t="str">
        <f>IF(LEN(Table134[[#This Row],[Khổ rộng]])=4,LEFT(Table134[[#This Row],[Khổ rộng]],3),3)&amp;""&amp;IF(RIGHT(Q1097,1)&lt;"5","X","Y")</f>
        <v>150X</v>
      </c>
      <c r="S1097" s="10">
        <v>100</v>
      </c>
      <c r="T1097" s="10">
        <v>0</v>
      </c>
      <c r="U1097" s="10">
        <f>Table134[[#This Row],[1A]]+Table134[[#This Row],[1B
I]]</f>
        <v>100</v>
      </c>
      <c r="V1097" s="10"/>
      <c r="W1097" s="5">
        <f>+Table134[[#This Row],[Tổng LSX]]</f>
        <v>100</v>
      </c>
      <c r="X1097" s="10">
        <f>SUMIF('Loại I HSM'!$A$4673:$A$4850,Table134[[#This Row],[Material description]],'Loại I HSM'!$B$4673:$B$4850)/1000*(U1097/SUMIF($M$915:$M$1103,M1097,$U$915:$U$1103))</f>
        <v>96.186000000000007</v>
      </c>
      <c r="Y1097" s="10">
        <f>SUMIF('Loại I HSM'!$D$4673:$D$4850,Table134[[#This Row],[Material description]],'Loại I HSM'!$E$4673:$E$4850)/1000*(U1097/SUMIF($M$915:$M$1103,M1097,$U$915:$U$1103))</f>
        <v>0</v>
      </c>
      <c r="Z1097" s="10">
        <f>SUMIF('Loại I HSM'!$I$4673:$I$4850,Table134[[#This Row],[Material description]],'Loại I HSM'!$J$4673:$J$4850)/1000*(U1097/SUMIF($M$915:$M$1103,M1097,$U$915:$U$1103))+SUMIF('Loại I HSM'!$I$4673:$I$4850,Table134[[#This Row],[Material description]]&amp;" II",'Loại I HSM'!$J$4673:$J$4850)/1000*(U1097/SUMIF($M$915:$M$1103,M1097,$U$915:$U$1103))</f>
        <v>0</v>
      </c>
      <c r="AA1097" s="10">
        <f t="shared" si="124"/>
        <v>96.186000000000007</v>
      </c>
      <c r="AB1097" s="10">
        <f>+Table134[[#This Row],[Tổng lượng sản xuất]]-Table134[[#This Row],[Tổng LSX]]</f>
        <v>-3.813999999999993</v>
      </c>
      <c r="AC1097" s="10"/>
      <c r="AD1097" s="10" t="str">
        <f>IF(Table134[[#This Row],[Tổng lượng sản xuất]]&gt;Table134[[#This Row],[Tổng LSX]]*0.9,"Hoàn thành","Chưa hoàn thành")</f>
        <v>Hoàn thành</v>
      </c>
      <c r="AE10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97" s="8" t="s">
        <v>1158</v>
      </c>
      <c r="AJ10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7" s="4">
        <f>SUMIFS(MP!D:D,MP!C:C,Table134[[#This Row],[Material description]]&amp;" II",MP!H:H,"")/1000</f>
        <v>0</v>
      </c>
      <c r="AM1097" s="28">
        <f>SUMIFS(MP!D:D,MP!A:A,"1522",MP!C:C,Table134[[#This Row],[Material description]],MP!H:H,"",MP!E:E,"ZH1")/1000</f>
        <v>0</v>
      </c>
      <c r="AN1097" s="28">
        <f>SUMIFS(MP!D:D,MP!A:A,"1522",MP!C:C,Table134[[#This Row],[Material description]],MP!H:H,"",MP!E:E,"ZH2")/1000</f>
        <v>0</v>
      </c>
      <c r="AO10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7" s="4">
        <f>SUMIFS(MP!D:D,MP!A:A,"cnk",MP!C:C,Table134[[#This Row],[Material description]])/1000</f>
        <v>0</v>
      </c>
      <c r="AQ1097" s="232" t="s">
        <v>1035</v>
      </c>
      <c r="AR1097" s="232" t="str">
        <f>VLOOKUP(Table134[[#This Row],[Mác thép]],'TC-MVT'!F:G,2,0)</f>
        <v>LC</v>
      </c>
      <c r="AS1097" s="274" t="s">
        <v>1159</v>
      </c>
      <c r="AT1097" s="233" t="s">
        <v>1114</v>
      </c>
      <c r="AU1097" s="9">
        <f>IFERROR(VLOOKUP(Table134[[#This Row],[Material description]],'TC-MVT'!A:D,4,0),"Chưa có mã")</f>
        <v>1251121970911</v>
      </c>
      <c r="AV1097" s="5" t="s">
        <v>1160</v>
      </c>
      <c r="AW1097" s="377" t="str">
        <f>VLOOKUP(Table134[[#This Row],[Material description]],'TC-MVT'!$A:$D,3,0)</f>
        <v>SAE J403-2014</v>
      </c>
      <c r="AX1097" s="260" t="str">
        <f>"Thép HRC HSPM "&amp;TEXT(P1097,"0.00")&amp;"x"&amp;IF(LEN(Table134[[#This Row],[Khổ rộng]])=4,LEFT(Table134[[#This Row],[Khổ rộng]],3),LEFT(Table134[[#This Row],[Khổ rộng]],2))&amp;""&amp;IF(RIGHT(Table134[[#This Row],[Khổ rộng]],1)&lt;"5","X","Y")&amp;" "&amp;N1097</f>
        <v>Thép HRC HSPM 2.80x150X SAE1008</v>
      </c>
      <c r="AY1097" s="233" t="str">
        <f>IFERROR(VLOOKUP(Table134[[#This Row],[Item Description]],#REF!,3,0),Table134[[#This Row],[Tiêu chuẩn hiện tại trên SAP]])</f>
        <v>SAE J403-2014</v>
      </c>
      <c r="AZ1097" s="379" t="str">
        <f>IFERROR(VLOOKUP(Table134[[#This Row],[Item Description]],'TC-MVT'!A:D,4,0),"Chưa có mã")</f>
        <v>Chưa có mã</v>
      </c>
      <c r="BA10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7" s="78">
        <v>45736</v>
      </c>
      <c r="BC1097" s="235">
        <v>45707</v>
      </c>
      <c r="BD1097" s="3"/>
      <c r="BE1097" s="3"/>
      <c r="BF1097" s="3"/>
      <c r="BG1097" s="3"/>
      <c r="BH1097" s="3"/>
      <c r="BI1097" s="3"/>
      <c r="BJ1097" s="3"/>
    </row>
    <row r="1098" spans="1:62" ht="15" customHeight="1">
      <c r="A1098" s="189" t="s">
        <v>1113</v>
      </c>
      <c r="B1098" s="189"/>
      <c r="C1098" s="246" t="s">
        <v>236</v>
      </c>
      <c r="D1098" s="23" t="s">
        <v>1137</v>
      </c>
      <c r="E1098" s="23"/>
      <c r="F1098" s="432" t="s">
        <v>242</v>
      </c>
      <c r="G1098" s="13">
        <v>2400001148</v>
      </c>
      <c r="H1098" s="10" t="s">
        <v>827</v>
      </c>
      <c r="I1098" s="14" t="str">
        <f>IF(Table134[[#This Row],[1A]]=0,"C,D","C")</f>
        <v>C</v>
      </c>
      <c r="J1098" s="44" t="s">
        <v>696</v>
      </c>
      <c r="K1098" s="14" t="s">
        <v>696</v>
      </c>
      <c r="L1098" s="10"/>
      <c r="M1098" s="11" t="str">
        <f>"Thép cuộn cán nóng "&amp;TEXT(P1098,"0.00")&amp;"x"&amp;IF(LEN(Table134[[#This Row],[Khổ rộng]])=4,LEFT(Table134[[#This Row],[Khổ rộng]],3),LEFT(Table134[[#This Row],[Khổ rộng]],2))&amp;""&amp;IF(RIGHT(Table134[[#This Row],[Khổ rộng]],1)&lt;"5","X","Y")&amp;" "&amp;N1098</f>
        <v>Thép cuộn cán nóng 4.00x150X SAE1008</v>
      </c>
      <c r="N1098" s="12" t="s">
        <v>10</v>
      </c>
      <c r="O1098" s="2">
        <v>4</v>
      </c>
      <c r="P1098" s="13" t="s">
        <v>107</v>
      </c>
      <c r="Q1098" s="17">
        <v>1500</v>
      </c>
      <c r="R1098" s="12" t="str">
        <f>IF(LEN(Table134[[#This Row],[Khổ rộng]])=4,LEFT(Table134[[#This Row],[Khổ rộng]],3),3)&amp;""&amp;IF(RIGHT(Q1098,1)&lt;"5","X","Y")</f>
        <v>150X</v>
      </c>
      <c r="S1098" s="10">
        <v>25</v>
      </c>
      <c r="T1098" s="10">
        <v>0</v>
      </c>
      <c r="U1098" s="10">
        <f>Table134[[#This Row],[1A]]+Table134[[#This Row],[1B
I]]</f>
        <v>25</v>
      </c>
      <c r="V1098" s="10"/>
      <c r="W1098" s="5">
        <f>+Table134[[#This Row],[Tổng LSX]]</f>
        <v>25</v>
      </c>
      <c r="X1098" s="10">
        <f>SUMIF('Loại I HSM'!$A$4673:$A$4850,Table134[[#This Row],[Material description]],'Loại I HSM'!$B$4673:$B$4850)/1000*(U1098/SUMIF($M$915:$M$1103,M1098,$U$915:$U$1103))</f>
        <v>22.774000000000001</v>
      </c>
      <c r="Y1098" s="10">
        <f>SUMIF('Loại I HSM'!$D$4673:$D$4850,Table134[[#This Row],[Material description]],'Loại I HSM'!$E$4673:$E$4850)/1000*(U1098/SUMIF($M$915:$M$1103,M1098,$U$915:$U$1103))</f>
        <v>0</v>
      </c>
      <c r="Z1098" s="10">
        <f>SUMIF('Loại I HSM'!$I$4673:$I$4850,Table134[[#This Row],[Material description]],'Loại I HSM'!$J$4673:$J$4850)/1000*(U1098/SUMIF($M$915:$M$1103,M1098,$U$915:$U$1103))+SUMIF('Loại I HSM'!$I$4673:$I$4850,Table134[[#This Row],[Material description]]&amp;" II",'Loại I HSM'!$J$4673:$J$4850)/1000*(U1098/SUMIF($M$915:$M$1103,M1098,$U$915:$U$1103))</f>
        <v>0</v>
      </c>
      <c r="AA1098" s="10">
        <f t="shared" ref="AA1098:AA1099" si="126">X1098+Y1098</f>
        <v>22.774000000000001</v>
      </c>
      <c r="AB1098" s="10">
        <f>+Table134[[#This Row],[Tổng lượng sản xuất]]-Table134[[#This Row],[Tổng LSX]]</f>
        <v>-2.2259999999999991</v>
      </c>
      <c r="AC1098" s="10"/>
      <c r="AD1098" s="10" t="str">
        <f>IF(Table134[[#This Row],[Tổng lượng sản xuất]]&gt;Table134[[#This Row],[Tổng LSX]]*0.9,"Hoàn thành","Chưa hoàn thành")</f>
        <v>Hoàn thành</v>
      </c>
      <c r="AE10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098" s="8" t="s">
        <v>1158</v>
      </c>
      <c r="AJ10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8" s="4">
        <f>SUMIFS(MP!D:D,MP!C:C,Table134[[#This Row],[Material description]]&amp;" II",MP!H:H,"")/1000</f>
        <v>0</v>
      </c>
      <c r="AM1098" s="28">
        <f>SUMIFS(MP!D:D,MP!A:A,"1522",MP!C:C,Table134[[#This Row],[Material description]],MP!H:H,"",MP!E:E,"ZH1")/1000</f>
        <v>0</v>
      </c>
      <c r="AN1098" s="28">
        <f>SUMIFS(MP!D:D,MP!A:A,"1522",MP!C:C,Table134[[#This Row],[Material description]],MP!H:H,"",MP!E:E,"ZH2")/1000</f>
        <v>0</v>
      </c>
      <c r="AO10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8" s="4">
        <f>SUMIFS(MP!D:D,MP!A:A,"cnk",MP!C:C,Table134[[#This Row],[Material description]])/1000</f>
        <v>0</v>
      </c>
      <c r="AQ1098" s="232" t="s">
        <v>1035</v>
      </c>
      <c r="AR1098" s="232" t="str">
        <f>VLOOKUP(Table134[[#This Row],[Mác thép]],'TC-MVT'!F:G,2,0)</f>
        <v>LC</v>
      </c>
      <c r="AS1098" s="274" t="s">
        <v>1159</v>
      </c>
      <c r="AT1098" s="233" t="s">
        <v>1114</v>
      </c>
      <c r="AU1098" s="9">
        <f>IFERROR(VLOOKUP(Table134[[#This Row],[Material description]],'TC-MVT'!A:D,4,0),"Chưa có mã")</f>
        <v>1251121970997</v>
      </c>
      <c r="AV1098" s="5" t="s">
        <v>1160</v>
      </c>
      <c r="AW1098" s="377" t="str">
        <f>VLOOKUP(Table134[[#This Row],[Material description]],'TC-MVT'!$A:$D,3,0)</f>
        <v>SAE J403-2014</v>
      </c>
      <c r="AX1098" s="260" t="str">
        <f>"Thép HRC HSPM "&amp;TEXT(P1098,"0.00")&amp;"x"&amp;IF(LEN(Table134[[#This Row],[Khổ rộng]])=4,LEFT(Table134[[#This Row],[Khổ rộng]],3),LEFT(Table134[[#This Row],[Khổ rộng]],2))&amp;""&amp;IF(RIGHT(Table134[[#This Row],[Khổ rộng]],1)&lt;"5","X","Y")&amp;" "&amp;N1098</f>
        <v>Thép HRC HSPM 4.00x150X SAE1008</v>
      </c>
      <c r="AY1098" s="233" t="str">
        <f>IFERROR(VLOOKUP(Table134[[#This Row],[Item Description]],#REF!,3,0),Table134[[#This Row],[Tiêu chuẩn hiện tại trên SAP]])</f>
        <v>SAE J403-2014</v>
      </c>
      <c r="AZ1098" s="379" t="str">
        <f>IFERROR(VLOOKUP(Table134[[#This Row],[Item Description]],'TC-MVT'!A:D,4,0),"Chưa có mã")</f>
        <v>Chưa có mã</v>
      </c>
      <c r="BA10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8" s="78">
        <v>45736</v>
      </c>
      <c r="BC1098" s="235">
        <v>45707</v>
      </c>
      <c r="BD1098" s="3"/>
      <c r="BE1098" s="3"/>
      <c r="BF1098" s="3"/>
      <c r="BG1098" s="3"/>
      <c r="BH1098" s="3"/>
      <c r="BI1098" s="3"/>
      <c r="BJ1098" s="3"/>
    </row>
    <row r="1099" spans="1:62" ht="15" customHeight="1">
      <c r="A1099" s="23" t="s">
        <v>1113</v>
      </c>
      <c r="B1099" s="23"/>
      <c r="C1099" s="246" t="s">
        <v>236</v>
      </c>
      <c r="D1099" s="23" t="s">
        <v>1137</v>
      </c>
      <c r="E1099" s="23"/>
      <c r="F1099" s="432" t="s">
        <v>242</v>
      </c>
      <c r="G1099" s="13">
        <v>2400001148</v>
      </c>
      <c r="H1099" s="10" t="s">
        <v>827</v>
      </c>
      <c r="I1099" s="14" t="str">
        <f>IF(Table134[[#This Row],[1A]]=0,"C,D","C")</f>
        <v>C</v>
      </c>
      <c r="J1099" s="44" t="s">
        <v>696</v>
      </c>
      <c r="K1099" s="14" t="s">
        <v>696</v>
      </c>
      <c r="L1099" s="10"/>
      <c r="M1099" s="11" t="str">
        <f>"Thép cuộn cán nóng "&amp;TEXT(P1099,"0.00")&amp;"x"&amp;IF(LEN(Table134[[#This Row],[Khổ rộng]])=4,LEFT(Table134[[#This Row],[Khổ rộng]],3),LEFT(Table134[[#This Row],[Khổ rộng]],2))&amp;""&amp;IF(RIGHT(Table134[[#This Row],[Khổ rộng]],1)&lt;"5","X","Y")&amp;" "&amp;N1099</f>
        <v>Thép cuộn cán nóng 4.00x122Y SAE1008</v>
      </c>
      <c r="N1099" s="12" t="s">
        <v>10</v>
      </c>
      <c r="O1099" s="2">
        <v>4</v>
      </c>
      <c r="P1099" s="13" t="s">
        <v>107</v>
      </c>
      <c r="Q1099" s="17">
        <v>1225</v>
      </c>
      <c r="R1099" s="12" t="str">
        <f>IF(LEN(Table134[[#This Row],[Khổ rộng]])=4,LEFT(Table134[[#This Row],[Khổ rộng]],3),3)&amp;""&amp;IF(RIGHT(Q1099,1)&lt;"5","X","Y")</f>
        <v>122Y</v>
      </c>
      <c r="S1099" s="10">
        <v>275</v>
      </c>
      <c r="T1099" s="10">
        <v>0</v>
      </c>
      <c r="U1099" s="10">
        <f>Table134[[#This Row],[1A]]+Table134[[#This Row],[1B
I]]</f>
        <v>275</v>
      </c>
      <c r="V1099" s="10"/>
      <c r="W1099" s="5">
        <f>+Table134[[#This Row],[Tổng LSX]]</f>
        <v>275</v>
      </c>
      <c r="X1099" s="10">
        <f>SUMIF('Loại I HSM'!$A$4673:$A$4850,Table134[[#This Row],[Material description]],'Loại I HSM'!$B$4673:$B$4850)/1000*(U1099/SUMIF($M$915:$M$1103,M1099,$U$915:$U$1103))</f>
        <v>288.26799999999997</v>
      </c>
      <c r="Y1099" s="10">
        <f>SUMIF('Loại I HSM'!$D$4673:$D$4850,Table134[[#This Row],[Material description]],'Loại I HSM'!$E$4673:$E$4850)/1000*(U1099/SUMIF($M$915:$M$1103,M1099,$U$915:$U$1103))</f>
        <v>0</v>
      </c>
      <c r="Z1099" s="10">
        <f>SUMIF('Loại I HSM'!$I$4673:$I$4850,Table134[[#This Row],[Material description]],'Loại I HSM'!$J$4673:$J$4850)/1000*(U1099/SUMIF($M$915:$M$1103,M1099,$U$915:$U$1103))+SUMIF('Loại I HSM'!$I$4673:$I$4850,Table134[[#This Row],[Material description]]&amp;" II",'Loại I HSM'!$J$4673:$J$4850)/1000*(U1099/SUMIF($M$915:$M$1103,M1099,$U$915:$U$1103))</f>
        <v>0</v>
      </c>
      <c r="AA1099" s="10">
        <f t="shared" si="126"/>
        <v>288.26799999999997</v>
      </c>
      <c r="AB1099" s="10">
        <f>+Table134[[#This Row],[Tổng lượng sản xuất]]-Table134[[#This Row],[Tổng LSX]]</f>
        <v>13.267999999999972</v>
      </c>
      <c r="AC1099" s="10" t="s">
        <v>698</v>
      </c>
      <c r="AD1099" s="10" t="str">
        <f>IF(Table134[[#This Row],[Tổng lượng sản xuất]]&gt;Table134[[#This Row],[Tổng LSX]]*0.9,"Hoàn thành","Chưa hoàn thành")</f>
        <v>Hoàn thành</v>
      </c>
      <c r="AE10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1099" s="8" t="s">
        <v>1158</v>
      </c>
      <c r="AJ10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9" s="4">
        <f>SUMIFS(MP!D:D,MP!C:C,Table134[[#This Row],[Material description]]&amp;" II",MP!H:H,"")/1000</f>
        <v>0</v>
      </c>
      <c r="AM1099" s="28">
        <f>SUMIFS(MP!D:D,MP!A:A,"1522",MP!C:C,Table134[[#This Row],[Material description]],MP!H:H,"",MP!E:E,"ZH1")/1000</f>
        <v>0</v>
      </c>
      <c r="AN1099" s="28">
        <f>SUMIFS(MP!D:D,MP!A:A,"1522",MP!C:C,Table134[[#This Row],[Material description]],MP!H:H,"",MP!E:E,"ZH2")/1000</f>
        <v>0</v>
      </c>
      <c r="AO10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9" s="4">
        <f>SUMIFS(MP!D:D,MP!A:A,"cnk",MP!C:C,Table134[[#This Row],[Material description]])/1000</f>
        <v>0</v>
      </c>
      <c r="AQ1099" s="232" t="s">
        <v>1035</v>
      </c>
      <c r="AR1099" s="232" t="str">
        <f>VLOOKUP(Table134[[#This Row],[Mác thép]],'TC-MVT'!F:G,2,0)</f>
        <v>LC</v>
      </c>
      <c r="AS1099" s="274" t="s">
        <v>1159</v>
      </c>
      <c r="AT1099" s="233" t="s">
        <v>1114</v>
      </c>
      <c r="AU1099" s="9">
        <f>IFERROR(VLOOKUP(Table134[[#This Row],[Material description]],'TC-MVT'!A:D,4,0),"Chưa có mã")</f>
        <v>1251121970935</v>
      </c>
      <c r="AV1099" s="5" t="s">
        <v>1160</v>
      </c>
      <c r="AW1099" s="377" t="str">
        <f>VLOOKUP(Table134[[#This Row],[Material description]],'TC-MVT'!$A:$D,3,0)</f>
        <v>SAE J403-2014</v>
      </c>
      <c r="AX1099" s="260" t="str">
        <f>"Thép HRC HSPM "&amp;TEXT(P1099,"0.00")&amp;"x"&amp;IF(LEN(Table134[[#This Row],[Khổ rộng]])=4,LEFT(Table134[[#This Row],[Khổ rộng]],3),LEFT(Table134[[#This Row],[Khổ rộng]],2))&amp;""&amp;IF(RIGHT(Table134[[#This Row],[Khổ rộng]],1)&lt;"5","X","Y")&amp;" "&amp;N1099</f>
        <v>Thép HRC HSPM 4.00x122Y SAE1008</v>
      </c>
      <c r="AY1099" s="233" t="str">
        <f>IFERROR(VLOOKUP(Table134[[#This Row],[Item Description]],#REF!,3,0),Table134[[#This Row],[Tiêu chuẩn hiện tại trên SAP]])</f>
        <v>SAE J403-2014</v>
      </c>
      <c r="AZ1099" s="379" t="str">
        <f>IFERROR(VLOOKUP(Table134[[#This Row],[Item Description]],'TC-MVT'!A:D,4,0),"Chưa có mã")</f>
        <v>Chưa có mã</v>
      </c>
      <c r="BA10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99" s="78">
        <v>45736</v>
      </c>
      <c r="BC1099" s="235">
        <v>45707</v>
      </c>
      <c r="BD1099" s="3"/>
      <c r="BE1099" s="3"/>
      <c r="BF1099" s="3"/>
      <c r="BG1099" s="3"/>
      <c r="BH1099" s="3"/>
      <c r="BI1099" s="3"/>
      <c r="BJ1099" s="3"/>
    </row>
    <row r="1100" spans="1:62" ht="15" customHeight="1">
      <c r="A1100" s="189" t="s">
        <v>1113</v>
      </c>
      <c r="B1100" s="189"/>
      <c r="C1100" s="246" t="s">
        <v>236</v>
      </c>
      <c r="D1100" s="296" t="s">
        <v>1165</v>
      </c>
      <c r="E1100" s="296"/>
      <c r="F1100" s="432" t="s">
        <v>212</v>
      </c>
      <c r="G1100" s="13">
        <v>2000002764</v>
      </c>
      <c r="H1100" s="10" t="s">
        <v>827</v>
      </c>
      <c r="I1100" s="14" t="str">
        <f>IF(Table134[[#This Row],[1A]]=0,"C,D","C")</f>
        <v>C</v>
      </c>
      <c r="J1100" s="44" t="s">
        <v>696</v>
      </c>
      <c r="K1100" s="14" t="s">
        <v>696</v>
      </c>
      <c r="L1100" s="16" t="s">
        <v>1166</v>
      </c>
      <c r="M1100" s="11" t="str">
        <f>"Thép cuộn cán nóng "&amp;TEXT(P1100,"0.00")&amp;"x"&amp;IF(LEN(Table134[[#This Row],[Khổ rộng]])=4,LEFT(Table134[[#This Row],[Khổ rộng]],3),LEFT(Table134[[#This Row],[Khổ rộng]],2))&amp;""&amp;IF(RIGHT(Table134[[#This Row],[Khổ rộng]],1)&lt;"5","X","Y")&amp;" "&amp;N1100</f>
        <v>Thép cuộn cán nóng 3.50x126X SAE1006</v>
      </c>
      <c r="N1100" s="12" t="s">
        <v>14</v>
      </c>
      <c r="O1100" s="2">
        <v>3.5</v>
      </c>
      <c r="P1100" s="13" t="s">
        <v>94</v>
      </c>
      <c r="Q1100" s="17" t="s">
        <v>238</v>
      </c>
      <c r="R1100" s="12" t="str">
        <f>IF(LEN(Table134[[#This Row],[Khổ rộng]])=4,LEFT(Table134[[#This Row],[Khổ rộng]],3),3)&amp;""&amp;IF(RIGHT(Q1100,1)&lt;"5","X","Y")</f>
        <v>126X</v>
      </c>
      <c r="S1100" s="10">
        <v>1000</v>
      </c>
      <c r="T1100" s="10">
        <v>0</v>
      </c>
      <c r="U1100" s="10">
        <f>Table134[[#This Row],[1A]]+Table134[[#This Row],[1B
I]]</f>
        <v>1000</v>
      </c>
      <c r="V1100" s="10"/>
      <c r="W1100" s="5">
        <f>+Table134[[#This Row],[Tổng LSX]]</f>
        <v>1000</v>
      </c>
      <c r="X1100" s="10">
        <f>SUMIF('Loại I HSM'!$A$4673:$A$4850,Table134[[#This Row],[Material description]],'Loại I HSM'!$B$4673:$B$4850)/1000*(U1100/SUMIF($M$915:$M$1103,M1100,$U$915:$U$1103))</f>
        <v>992.53399999999999</v>
      </c>
      <c r="Y1100" s="10">
        <f>SUMIF('Loại I HSM'!$D$4673:$D$4850,Table134[[#This Row],[Material description]],'Loại I HSM'!$E$4673:$E$4850)/1000*(U1100/SUMIF($M$915:$M$1103,M1100,$U$915:$U$1103))</f>
        <v>96.495999999999995</v>
      </c>
      <c r="Z1100" s="10">
        <f>SUMIF('Loại I HSM'!$I$4673:$I$4850,Table134[[#This Row],[Material description]],'Loại I HSM'!$J$4673:$J$4850)/1000*(U1100/SUMIF($M$915:$M$1103,M1100,$U$915:$U$1103))+SUMIF('Loại I HSM'!$I$4673:$I$4850,Table134[[#This Row],[Material description]]&amp;" II",'Loại I HSM'!$J$4673:$J$4850)/1000*(U1100/SUMIF($M$915:$M$1103,M1100,$U$915:$U$1103))</f>
        <v>0</v>
      </c>
      <c r="AA1100" s="10">
        <f>X1100+Y1100</f>
        <v>1089.03</v>
      </c>
      <c r="AB1100" s="10">
        <f>+Table134[[#This Row],[Tổng lượng sản xuất]]-Table134[[#This Row],[Tổng LSX]]</f>
        <v>89.029999999999973</v>
      </c>
      <c r="AC1100" s="10" t="s">
        <v>698</v>
      </c>
      <c r="AD1100" s="10" t="str">
        <f>IF(Table134[[#This Row],[Tổng lượng sản xuất]]&gt;Table134[[#This Row],[Tổng LSX]]*0.9,"Hoàn thành","Chưa hoàn thành")</f>
        <v>Hoàn thành</v>
      </c>
      <c r="AE1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00" s="8" t="s">
        <v>783</v>
      </c>
      <c r="AJ1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0" s="4">
        <f>SUMIFS(MP!D:D,MP!C:C,Table134[[#This Row],[Material description]]&amp;" II",MP!H:H,"")/1000</f>
        <v>0</v>
      </c>
      <c r="AM1100" s="28">
        <f>SUMIFS(MP!D:D,MP!A:A,"1522",MP!C:C,Table134[[#This Row],[Material description]],MP!H:H,"",MP!E:E,"ZH1")/1000</f>
        <v>0</v>
      </c>
      <c r="AN1100" s="28">
        <f>SUMIFS(MP!D:D,MP!A:A,"1522",MP!C:C,Table134[[#This Row],[Material description]],MP!H:H,"",MP!E:E,"ZH2")/1000</f>
        <v>0</v>
      </c>
      <c r="AO11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0" s="4">
        <f>SUMIFS(MP!D:D,MP!A:A,"cnk",MP!C:C,Table134[[#This Row],[Material description]])/1000</f>
        <v>0</v>
      </c>
      <c r="AQ1100" s="232" t="s">
        <v>1035</v>
      </c>
      <c r="AR1100" s="232" t="str">
        <f>VLOOKUP(Table134[[#This Row],[Mác thép]],'TC-MVT'!F:G,2,0)</f>
        <v>LC</v>
      </c>
      <c r="AS1100" s="28" t="s">
        <v>1094</v>
      </c>
      <c r="AT1100" s="233" t="s">
        <v>1114</v>
      </c>
      <c r="AU1100" s="9">
        <f>VLOOKUP(Table134[[#This Row],[Material description]],'TC-MVT'!$A:$D,4,0)</f>
        <v>1251121915424</v>
      </c>
      <c r="AV1100" s="5"/>
      <c r="AW1100" s="377" t="str">
        <f>VLOOKUP(Table134[[#This Row],[Material description]],'TC-MVT'!$A:$D,3,0)</f>
        <v>SAE J403-2014</v>
      </c>
      <c r="AX1100" s="260" t="str">
        <f>"Thép HRC HSPM "&amp;TEXT(P1100,"0.00")&amp;"x"&amp;IF(LEN(Table134[[#This Row],[Khổ rộng]])=4,LEFT(Table134[[#This Row],[Khổ rộng]],3),LEFT(Table134[[#This Row],[Khổ rộng]],2))&amp;""&amp;IF(RIGHT(Table134[[#This Row],[Khổ rộng]],1)&lt;"5","X","Y")&amp;" "&amp;N1100</f>
        <v>Thép HRC HSPM 3.50x126X SAE1006</v>
      </c>
      <c r="AY1100" s="233" t="str">
        <f>IFERROR(VLOOKUP(Table134[[#This Row],[Item Description]],#REF!,3,0),Table134[[#This Row],[Tiêu chuẩn hiện tại trên SAP]])</f>
        <v>SAE J403-2014</v>
      </c>
      <c r="AZ1100" s="379">
        <f>IFERROR(VLOOKUP(Table134[[#This Row],[Item Description]],'TC-MVT'!A:D,4,0),"Chưa có mã")</f>
        <v>1251122110903</v>
      </c>
      <c r="BA11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0" s="78">
        <v>45736</v>
      </c>
      <c r="BC1100" s="235">
        <v>45707</v>
      </c>
      <c r="BD1100" s="3"/>
      <c r="BE1100" s="3"/>
      <c r="BF1100" s="3"/>
      <c r="BG1100" s="3"/>
      <c r="BH1100" s="3"/>
      <c r="BI1100" s="3"/>
      <c r="BJ1100" s="3"/>
    </row>
    <row r="1101" spans="1:62" ht="15" customHeight="1">
      <c r="A1101" s="189" t="s">
        <v>1113</v>
      </c>
      <c r="B1101" s="189"/>
      <c r="C1101" s="246" t="s">
        <v>236</v>
      </c>
      <c r="D1101" s="23" t="s">
        <v>1165</v>
      </c>
      <c r="E1101" s="23"/>
      <c r="F1101" s="432" t="s">
        <v>212</v>
      </c>
      <c r="G1101" s="13">
        <v>2000002765</v>
      </c>
      <c r="H1101" s="10" t="s">
        <v>827</v>
      </c>
      <c r="I1101" s="14" t="str">
        <f>IF(Table134[[#This Row],[1A]]=0,"C,D","C")</f>
        <v>C,D</v>
      </c>
      <c r="J1101" s="44" t="s">
        <v>696</v>
      </c>
      <c r="K1101" s="14" t="s">
        <v>1167</v>
      </c>
      <c r="L1101" s="10" t="s">
        <v>638</v>
      </c>
      <c r="M1101" s="11" t="str">
        <f>"Thép cuộn cán nóng "&amp;TEXT(P1101,"0.00")&amp;"x"&amp;IF(LEN(Table134[[#This Row],[Khổ rộng]])=4,LEFT(Table134[[#This Row],[Khổ rộng]],3),LEFT(Table134[[#This Row],[Khổ rộng]],2))&amp;""&amp;IF(RIGHT(Table134[[#This Row],[Khổ rộng]],1)&lt;"5","X","Y")&amp;" "&amp;N1101</f>
        <v>Thép cuộn cán nóng 2.00x125X SPHC</v>
      </c>
      <c r="N1101" s="12" t="s">
        <v>18</v>
      </c>
      <c r="O1101" s="2" t="s">
        <v>992</v>
      </c>
      <c r="P1101" s="13" t="s">
        <v>59</v>
      </c>
      <c r="Q1101" s="17" t="s">
        <v>239</v>
      </c>
      <c r="R1101" s="12" t="str">
        <f>IF(LEN(Table134[[#This Row],[Khổ rộng]])=4,LEFT(Table134[[#This Row],[Khổ rộng]],3),3)&amp;""&amp;IF(RIGHT(Q1101,1)&lt;"5","X","Y")</f>
        <v>125X</v>
      </c>
      <c r="S1101" s="10">
        <v>0</v>
      </c>
      <c r="T1101" s="10">
        <v>200</v>
      </c>
      <c r="U1101" s="10">
        <f>Table134[[#This Row],[1A]]+Table134[[#This Row],[1B
I]]</f>
        <v>200</v>
      </c>
      <c r="V1101" s="10"/>
      <c r="W1101" s="5">
        <f>+Table134[[#This Row],[Tổng LSX]]</f>
        <v>200</v>
      </c>
      <c r="X1101" s="10">
        <f>SUMIF('Loại I HSM'!$A$4673:$A$4850,Table134[[#This Row],[Material description]],'Loại I HSM'!$B$4673:$B$4850)/1000*(U1101/SUMIF($M$915:$M$1103,M1101,$U$915:$U$1103))</f>
        <v>213.596</v>
      </c>
      <c r="Y1101" s="10">
        <f>SUMIF('Loại I HSM'!$D$4673:$D$4850,Table134[[#This Row],[Material description]],'Loại I HSM'!$E$4673:$E$4850)/1000*(U1101/SUMIF($M$915:$M$1103,M1101,$U$915:$U$1103))</f>
        <v>0</v>
      </c>
      <c r="Z1101" s="10">
        <f>SUMIF('Loại I HSM'!$I$4673:$I$4850,Table134[[#This Row],[Material description]],'Loại I HSM'!$J$4673:$J$4850)/1000*(U1101/SUMIF($M$915:$M$1103,M1101,$U$915:$U$1103))+SUMIF('Loại I HSM'!$I$4673:$I$4850,Table134[[#This Row],[Material description]]&amp;" II",'Loại I HSM'!$J$4673:$J$4850)/1000*(U1101/SUMIF($M$915:$M$1103,M1101,$U$915:$U$1103))</f>
        <v>0</v>
      </c>
      <c r="AA1101" s="10">
        <f>X1101+Y1101</f>
        <v>213.596</v>
      </c>
      <c r="AB1101" s="10">
        <f>+Table134[[#This Row],[Tổng lượng sản xuất]]-Table134[[#This Row],[Tổng LSX]]</f>
        <v>13.596000000000004</v>
      </c>
      <c r="AC1101" s="10" t="s">
        <v>698</v>
      </c>
      <c r="AD1101" s="10" t="str">
        <f>IF(Table134[[#This Row],[Tổng lượng sản xuất]]&gt;Table134[[#This Row],[Tổng LSX]]*0.9,"Hoàn thành","Chưa hoàn thành")</f>
        <v>Hoàn thành</v>
      </c>
      <c r="AE1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01" s="8" t="s">
        <v>783</v>
      </c>
      <c r="AJ1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1" s="4">
        <f>SUMIFS(MP!D:D,MP!C:C,Table134[[#This Row],[Material description]]&amp;" II",MP!H:H,"")/1000</f>
        <v>0</v>
      </c>
      <c r="AM1101" s="28">
        <f>SUMIFS(MP!D:D,MP!A:A,"1522",MP!C:C,Table134[[#This Row],[Material description]],MP!H:H,"",MP!E:E,"ZH1")/1000</f>
        <v>0</v>
      </c>
      <c r="AN1101" s="28">
        <f>SUMIFS(MP!D:D,MP!A:A,"1522",MP!C:C,Table134[[#This Row],[Material description]],MP!H:H,"",MP!E:E,"ZH2")/1000</f>
        <v>0</v>
      </c>
      <c r="AO11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1" s="4">
        <f>SUMIFS(MP!D:D,MP!A:A,"cnk",MP!C:C,Table134[[#This Row],[Material description]])/1000</f>
        <v>0</v>
      </c>
      <c r="AQ1101" s="232" t="s">
        <v>1035</v>
      </c>
      <c r="AR1101" s="232" t="str">
        <f>VLOOKUP(Table134[[#This Row],[Mác thép]],'TC-MVT'!F:G,2,0)</f>
        <v>LC</v>
      </c>
      <c r="AS1101" s="28" t="s">
        <v>1094</v>
      </c>
      <c r="AT1101" s="233" t="s">
        <v>1114</v>
      </c>
      <c r="AU1101" s="9">
        <f>VLOOKUP(Table134[[#This Row],[Material description]],'TC-MVT'!$A:$D,4,0)</f>
        <v>1251121926208</v>
      </c>
      <c r="AV1101" s="5"/>
      <c r="AW1101" s="377" t="str">
        <f>VLOOKUP(Table134[[#This Row],[Material description]],'TC-MVT'!$A:$D,3,0)</f>
        <v>JIS G3131-2018</v>
      </c>
      <c r="AX1101" s="260" t="str">
        <f>"Thép HRC HSPM "&amp;TEXT(P1101,"0.00")&amp;"x"&amp;IF(LEN(Table134[[#This Row],[Khổ rộng]])=4,LEFT(Table134[[#This Row],[Khổ rộng]],3),LEFT(Table134[[#This Row],[Khổ rộng]],2))&amp;""&amp;IF(RIGHT(Table134[[#This Row],[Khổ rộng]],1)&lt;"5","X","Y")&amp;" "&amp;N1101</f>
        <v>Thép HRC HSPM 2.00x125X SPHC</v>
      </c>
      <c r="AY1101" s="233" t="str">
        <f>IFERROR(VLOOKUP(Table134[[#This Row],[Item Description]],#REF!,3,0),Table134[[#This Row],[Tiêu chuẩn hiện tại trên SAP]])</f>
        <v>JIS G3131-2018</v>
      </c>
      <c r="AZ1101" s="379">
        <f>IFERROR(VLOOKUP(Table134[[#This Row],[Item Description]],'TC-MVT'!A:D,4,0),"Chưa có mã")</f>
        <v>1251122101079</v>
      </c>
      <c r="BA11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1" s="78">
        <v>45736</v>
      </c>
      <c r="BC1101" s="235">
        <v>45707</v>
      </c>
      <c r="BD1101" s="3"/>
      <c r="BE1101" s="3"/>
      <c r="BF1101" s="3"/>
      <c r="BG1101" s="3"/>
      <c r="BH1101" s="3"/>
      <c r="BI1101" s="3"/>
      <c r="BJ1101" s="3"/>
    </row>
    <row r="1102" spans="1:62" ht="15" customHeight="1">
      <c r="A1102" s="189" t="s">
        <v>1113</v>
      </c>
      <c r="B1102" s="189"/>
      <c r="C1102" s="246" t="s">
        <v>236</v>
      </c>
      <c r="D1102" s="23" t="s">
        <v>1165</v>
      </c>
      <c r="E1102" s="23"/>
      <c r="F1102" s="432" t="s">
        <v>212</v>
      </c>
      <c r="G1102" s="13">
        <v>2000002765</v>
      </c>
      <c r="H1102" s="10" t="s">
        <v>827</v>
      </c>
      <c r="I1102" s="14" t="str">
        <f>IF(Table134[[#This Row],[1A]]=0,"C,D","C")</f>
        <v>C,D</v>
      </c>
      <c r="J1102" s="44" t="s">
        <v>696</v>
      </c>
      <c r="K1102" s="14" t="s">
        <v>1167</v>
      </c>
      <c r="L1102" s="10" t="s">
        <v>638</v>
      </c>
      <c r="M1102" s="11" t="str">
        <f>"Thép cuộn cán nóng "&amp;TEXT(P1102,"0.00")&amp;"x"&amp;IF(LEN(Table134[[#This Row],[Khổ rộng]])=4,LEFT(Table134[[#This Row],[Khổ rộng]],3),LEFT(Table134[[#This Row],[Khổ rộng]],2))&amp;""&amp;IF(RIGHT(Table134[[#This Row],[Khổ rộng]],1)&lt;"5","X","Y")&amp;" "&amp;N1102</f>
        <v>Thép cuộn cán nóng 2.75x125X SPHC</v>
      </c>
      <c r="N1102" s="12" t="s">
        <v>18</v>
      </c>
      <c r="O1102" s="2">
        <v>2.75</v>
      </c>
      <c r="P1102" s="13" t="s">
        <v>72</v>
      </c>
      <c r="Q1102" s="17" t="s">
        <v>239</v>
      </c>
      <c r="R1102" s="12" t="str">
        <f>IF(LEN(Table134[[#This Row],[Khổ rộng]])=4,LEFT(Table134[[#This Row],[Khổ rộng]],3),3)&amp;""&amp;IF(RIGHT(Q1102,1)&lt;"5","X","Y")</f>
        <v>125X</v>
      </c>
      <c r="S1102" s="10">
        <v>0</v>
      </c>
      <c r="T1102" s="10">
        <v>50</v>
      </c>
      <c r="U1102" s="10">
        <f>Table134[[#This Row],[1A]]+Table134[[#This Row],[1B
I]]</f>
        <v>50</v>
      </c>
      <c r="V1102" s="10"/>
      <c r="W1102" s="5">
        <f>+Table134[[#This Row],[Tổng LSX]]</f>
        <v>50</v>
      </c>
      <c r="X1102" s="10">
        <f>SUMIF('Loại I HSM'!$A$4673:$A$4850,Table134[[#This Row],[Material description]],'Loại I HSM'!$B$4673:$B$4850)/1000*(U1102/SUMIF($M$915:$M$1103,M1102,$U$915:$U$1103))</f>
        <v>48.107999999999997</v>
      </c>
      <c r="Y1102" s="10">
        <f>SUMIF('Loại I HSM'!$D$4673:$D$4850,Table134[[#This Row],[Material description]],'Loại I HSM'!$E$4673:$E$4850)/1000*(U1102/SUMIF($M$915:$M$1103,M1102,$U$915:$U$1103))</f>
        <v>0</v>
      </c>
      <c r="Z1102" s="10">
        <f>SUMIF('Loại I HSM'!$I$4673:$I$4850,Table134[[#This Row],[Material description]],'Loại I HSM'!$J$4673:$J$4850)/1000*(U1102/SUMIF($M$915:$M$1103,M1102,$U$915:$U$1103))+SUMIF('Loại I HSM'!$I$4673:$I$4850,Table134[[#This Row],[Material description]]&amp;" II",'Loại I HSM'!$J$4673:$J$4850)/1000*(U1102/SUMIF($M$915:$M$1103,M1102,$U$915:$U$1103))</f>
        <v>0</v>
      </c>
      <c r="AA1102" s="10">
        <f>X1102+Y1102</f>
        <v>48.107999999999997</v>
      </c>
      <c r="AB1102" s="10">
        <f>+Table134[[#This Row],[Tổng lượng sản xuất]]-Table134[[#This Row],[Tổng LSX]]</f>
        <v>-1.892000000000003</v>
      </c>
      <c r="AC1102" s="10"/>
      <c r="AD1102" s="10" t="str">
        <f>IF(Table134[[#This Row],[Tổng lượng sản xuất]]&gt;Table134[[#This Row],[Tổng LSX]]*0.9,"Hoàn thành","Chưa hoàn thành")</f>
        <v>Hoàn thành</v>
      </c>
      <c r="AE1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02" s="8" t="s">
        <v>783</v>
      </c>
      <c r="AJ1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2" s="4">
        <f>SUMIFS(MP!D:D,MP!C:C,Table134[[#This Row],[Material description]]&amp;" II",MP!H:H,"")/1000</f>
        <v>0</v>
      </c>
      <c r="AM1102" s="28">
        <f>SUMIFS(MP!D:D,MP!A:A,"1522",MP!C:C,Table134[[#This Row],[Material description]],MP!H:H,"",MP!E:E,"ZH1")/1000</f>
        <v>0</v>
      </c>
      <c r="AN1102" s="28">
        <f>SUMIFS(MP!D:D,MP!A:A,"1522",MP!C:C,Table134[[#This Row],[Material description]],MP!H:H,"",MP!E:E,"ZH2")/1000</f>
        <v>0</v>
      </c>
      <c r="AO11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2" s="4">
        <f>SUMIFS(MP!D:D,MP!A:A,"cnk",MP!C:C,Table134[[#This Row],[Material description]])/1000</f>
        <v>0</v>
      </c>
      <c r="AQ1102" s="232" t="s">
        <v>1035</v>
      </c>
      <c r="AR1102" s="232" t="str">
        <f>VLOOKUP(Table134[[#This Row],[Mác thép]],'TC-MVT'!F:G,2,0)</f>
        <v>LC</v>
      </c>
      <c r="AS1102" s="28" t="s">
        <v>1094</v>
      </c>
      <c r="AT1102" s="233" t="s">
        <v>1114</v>
      </c>
      <c r="AU1102" s="9">
        <f>VLOOKUP(Table134[[#This Row],[Material description]],'TC-MVT'!$A:$D,4,0)</f>
        <v>1251121945094</v>
      </c>
      <c r="AV1102" s="5"/>
      <c r="AW1102" s="377" t="str">
        <f>VLOOKUP(Table134[[#This Row],[Material description]],'TC-MVT'!$A:$D,3,0)</f>
        <v>JIS G3131-2018</v>
      </c>
      <c r="AX1102" s="260" t="str">
        <f>"Thép HRC HSPM "&amp;TEXT(P1102,"0.00")&amp;"x"&amp;IF(LEN(Table134[[#This Row],[Khổ rộng]])=4,LEFT(Table134[[#This Row],[Khổ rộng]],3),LEFT(Table134[[#This Row],[Khổ rộng]],2))&amp;""&amp;IF(RIGHT(Table134[[#This Row],[Khổ rộng]],1)&lt;"5","X","Y")&amp;" "&amp;N1102</f>
        <v>Thép HRC HSPM 2.75x125X SPHC</v>
      </c>
      <c r="AY1102" s="233" t="str">
        <f>IFERROR(VLOOKUP(Table134[[#This Row],[Item Description]],#REF!,3,0),Table134[[#This Row],[Tiêu chuẩn hiện tại trên SAP]])</f>
        <v>JIS G3131-2018</v>
      </c>
      <c r="AZ1102" s="379">
        <f>IFERROR(VLOOKUP(Table134[[#This Row],[Item Description]],'TC-MVT'!A:D,4,0),"Chưa có mã")</f>
        <v>1251122112426</v>
      </c>
      <c r="BA11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02" s="78">
        <v>45736</v>
      </c>
      <c r="BC1102" s="235">
        <v>45707</v>
      </c>
      <c r="BD1102" s="3"/>
      <c r="BE1102" s="3"/>
      <c r="BF1102" s="3"/>
      <c r="BG1102" s="3"/>
      <c r="BH1102" s="3"/>
      <c r="BI1102" s="3"/>
      <c r="BJ1102" s="3"/>
    </row>
    <row r="1103" spans="1:62" ht="15" customHeight="1">
      <c r="A1103" s="189" t="s">
        <v>1113</v>
      </c>
      <c r="B1103" s="189"/>
      <c r="C1103" s="246" t="s">
        <v>236</v>
      </c>
      <c r="D1103" s="23" t="s">
        <v>1165</v>
      </c>
      <c r="E1103" s="23"/>
      <c r="F1103" s="432" t="s">
        <v>212</v>
      </c>
      <c r="G1103" s="13">
        <v>2000002765</v>
      </c>
      <c r="H1103" s="10" t="s">
        <v>827</v>
      </c>
      <c r="I1103" s="14" t="str">
        <f>IF(Table134[[#This Row],[1A]]=0,"C,D","C")</f>
        <v>C,D</v>
      </c>
      <c r="J1103" s="44" t="s">
        <v>696</v>
      </c>
      <c r="K1103" s="14" t="s">
        <v>1167</v>
      </c>
      <c r="L1103" s="10" t="s">
        <v>638</v>
      </c>
      <c r="M1103" s="11" t="str">
        <f>"Thép cuộn cán nóng "&amp;TEXT(P1103,"0.00")&amp;"x"&amp;IF(LEN(Table134[[#This Row],[Khổ rộng]])=4,LEFT(Table134[[#This Row],[Khổ rộng]],3),LEFT(Table134[[#This Row],[Khổ rộng]],2))&amp;""&amp;IF(RIGHT(Table134[[#This Row],[Khổ rộng]],1)&lt;"5","X","Y")&amp;" "&amp;N1103</f>
        <v>Thép cuộn cán nóng 3.00x125X SPHC</v>
      </c>
      <c r="N1103" s="12" t="s">
        <v>18</v>
      </c>
      <c r="O1103" s="2" t="s">
        <v>1168</v>
      </c>
      <c r="P1103" s="13" t="s">
        <v>31</v>
      </c>
      <c r="Q1103" s="17" t="s">
        <v>239</v>
      </c>
      <c r="R1103" s="12" t="str">
        <f>IF(LEN(Table134[[#This Row],[Khổ rộng]])=4,LEFT(Table134[[#This Row],[Khổ rộng]],3),3)&amp;""&amp;IF(RIGHT(Q1103,1)&lt;"5","X","Y")</f>
        <v>125X</v>
      </c>
      <c r="S1103" s="10">
        <v>0</v>
      </c>
      <c r="T1103" s="10">
        <v>50</v>
      </c>
      <c r="U1103" s="10">
        <f>Table134[[#This Row],[1A]]+Table134[[#This Row],[1B
I]]</f>
        <v>50</v>
      </c>
      <c r="V1103" s="10"/>
      <c r="W1103" s="5">
        <f>+Table134[[#This Row],[Tổng LSX]]</f>
        <v>50</v>
      </c>
      <c r="X1103" s="10">
        <f>SUMIF('Loại I HSM'!$A$4673:$A$4850,Table134[[#This Row],[Material description]],'Loại I HSM'!$B$4673:$B$4850)/1000*(U1103/SUMIF($M$915:$M$1103,M1103,$U$915:$U$1103))</f>
        <v>48.957999999999998</v>
      </c>
      <c r="Y1103" s="10">
        <f>SUMIF('Loại I HSM'!$D$4673:$D$4850,Table134[[#This Row],[Material description]],'Loại I HSM'!$E$4673:$E$4850)/1000*(U1103/SUMIF($M$915:$M$1103,M1103,$U$915:$U$1103))</f>
        <v>0</v>
      </c>
      <c r="Z1103" s="10">
        <f>SUMIF('Loại I HSM'!$I$4673:$I$4850,Table134[[#This Row],[Material description]],'Loại I HSM'!$J$4673:$J$4850)/1000*(U1103/SUMIF($M$915:$M$1103,M1103,$U$915:$U$1103))+SUMIF('Loại I HSM'!$I$4673:$I$4850,Table134[[#This Row],[Material description]]&amp;" II",'Loại I HSM'!$J$4673:$J$4850)/1000*(U1103/SUMIF($M$915:$M$1103,M1103,$U$915:$U$1103))</f>
        <v>0</v>
      </c>
      <c r="AA1103" s="10">
        <f>X1103+Y1103</f>
        <v>48.957999999999998</v>
      </c>
      <c r="AB1103" s="10">
        <f>+Table134[[#This Row],[Tổng lượng sản xuất]]-Table134[[#This Row],[Tổng LSX]]</f>
        <v>-1.0420000000000016</v>
      </c>
      <c r="AC1103" s="10"/>
      <c r="AD1103" s="10" t="str">
        <f>IF(Table134[[#This Row],[Tổng lượng sản xuất]]&gt;Table134[[#This Row],[Tổng LSX]]*0.9,"Hoàn thành","Chưa hoàn thành")</f>
        <v>Hoàn thành</v>
      </c>
      <c r="AE1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03" s="8" t="s">
        <v>783</v>
      </c>
      <c r="AJ1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3" s="4">
        <f>SUMIFS(MP!D:D,MP!C:C,Table134[[#This Row],[Material description]]&amp;" II",MP!H:H,"")/1000</f>
        <v>0</v>
      </c>
      <c r="AM1103" s="28">
        <f>SUMIFS(MP!D:D,MP!A:A,"1522",MP!C:C,Table134[[#This Row],[Material description]],MP!H:H,"",MP!E:E,"ZH1")/1000</f>
        <v>0</v>
      </c>
      <c r="AN1103" s="28">
        <f>SUMIFS(MP!D:D,MP!A:A,"1522",MP!C:C,Table134[[#This Row],[Material description]],MP!H:H,"",MP!E:E,"ZH2")/1000</f>
        <v>0</v>
      </c>
      <c r="AO11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3" s="4">
        <f>SUMIFS(MP!D:D,MP!A:A,"cnk",MP!C:C,Table134[[#This Row],[Material description]])/1000</f>
        <v>0</v>
      </c>
      <c r="AQ1103" s="232" t="s">
        <v>1035</v>
      </c>
      <c r="AR1103" s="232" t="str">
        <f>VLOOKUP(Table134[[#This Row],[Mác thép]],'TC-MVT'!F:G,2,0)</f>
        <v>LC</v>
      </c>
      <c r="AS1103" s="28" t="s">
        <v>1094</v>
      </c>
      <c r="AT1103" s="233" t="s">
        <v>1114</v>
      </c>
      <c r="AU1103" s="9">
        <f>VLOOKUP(Table134[[#This Row],[Material description]],'TC-MVT'!$A:$D,4,0)</f>
        <v>1251121937259</v>
      </c>
      <c r="AV1103" s="5"/>
      <c r="AW1103" s="377" t="str">
        <f>VLOOKUP(Table134[[#This Row],[Material description]],'TC-MVT'!$A:$D,3,0)</f>
        <v>JIS G3131-2018</v>
      </c>
      <c r="AX1103" s="260" t="str">
        <f>"Thép HRC HSPM "&amp;TEXT(P1103,"0.00")&amp;"x"&amp;IF(LEN(Table134[[#This Row],[Khổ rộng]])=4,LEFT(Table134[[#This Row],[Khổ rộng]],3),LEFT(Table134[[#This Row],[Khổ rộng]],2))&amp;""&amp;IF(RIGHT(Table134[[#This Row],[Khổ rộng]],1)&lt;"5","X","Y")&amp;" "&amp;N1103</f>
        <v>Thép HRC HSPM 3.00x125X SPHC</v>
      </c>
      <c r="AY1103" s="233" t="str">
        <f>IFERROR(VLOOKUP(Table134[[#This Row],[Item Description]],#REF!,3,0),Table134[[#This Row],[Tiêu chuẩn hiện tại trên SAP]])</f>
        <v>JIS G3131-2018</v>
      </c>
      <c r="AZ1103" s="379">
        <f>IFERROR(VLOOKUP(Table134[[#This Row],[Item Description]],'TC-MVT'!A:D,4,0),"Chưa có mã")</f>
        <v>1251122101116</v>
      </c>
      <c r="BA11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3" s="78">
        <v>45736</v>
      </c>
      <c r="BC1103" s="235">
        <v>45707</v>
      </c>
      <c r="BD1103" s="3"/>
      <c r="BE1103" s="3"/>
      <c r="BF1103" s="3"/>
      <c r="BG1103" s="3"/>
      <c r="BH1103" s="3"/>
      <c r="BI1103" s="3"/>
      <c r="BJ1103" s="3"/>
    </row>
    <row r="1104" spans="1:62" ht="15" customHeight="1">
      <c r="A1104" s="246"/>
      <c r="B1104" s="246"/>
      <c r="C1104" s="246"/>
      <c r="D1104" s="246"/>
      <c r="E1104" s="246"/>
      <c r="F1104" s="434" t="s">
        <v>383</v>
      </c>
      <c r="G1104" s="246"/>
      <c r="H1104" s="249"/>
      <c r="I1104" s="247"/>
      <c r="J1104" s="245"/>
      <c r="K1104" s="246"/>
      <c r="L1104" s="249"/>
      <c r="M1104" s="244"/>
      <c r="N1104" s="243"/>
      <c r="O1104" s="2"/>
      <c r="P1104" s="246"/>
      <c r="Q1104" s="255"/>
      <c r="R1104" s="243"/>
      <c r="S1104" s="249"/>
      <c r="T1104" s="249"/>
      <c r="U1104" s="371"/>
      <c r="V1104" s="5"/>
      <c r="W1104" s="5">
        <f>+Table134[[#This Row],[Tổng LSX]]</f>
        <v>0</v>
      </c>
      <c r="X1104" s="254">
        <f>SUM(X915:X1103)</f>
        <v>48824.554615384615</v>
      </c>
      <c r="Y1104" s="254">
        <f t="shared" ref="Y1104:Z1104" si="127">SUM(Y915:Y1103)</f>
        <v>4226.09</v>
      </c>
      <c r="Z1104" s="254">
        <f t="shared" si="127"/>
        <v>2590.9666153846151</v>
      </c>
      <c r="AA1104" s="254">
        <f>+Table134[[#This Row],[Loại C]]+Table134[[#This Row],[Loại D]]+Table134[[#This Row],[Loại II]]</f>
        <v>55641.611230769231</v>
      </c>
      <c r="AB1104" s="249"/>
      <c r="AC1104" s="249"/>
      <c r="AD1104" s="249"/>
      <c r="AE1104" s="249"/>
      <c r="AF1104" s="249"/>
      <c r="AG1104" s="249"/>
      <c r="AH1104" s="5"/>
      <c r="AI1104" s="8"/>
      <c r="AJ1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4" s="4"/>
      <c r="AM1104" s="4"/>
      <c r="AN1104" s="4"/>
      <c r="AO1104" s="4"/>
      <c r="AP1104" s="4"/>
      <c r="AQ1104" s="232" t="s">
        <v>1035</v>
      </c>
      <c r="AR1104" s="232"/>
      <c r="AS1104" s="28"/>
      <c r="AT1104" s="233"/>
      <c r="AU1104" s="9"/>
      <c r="AV1104" s="5"/>
      <c r="AW1104" s="377"/>
      <c r="AX1104" s="260"/>
      <c r="AY1104" s="233"/>
      <c r="AZ1104" s="379"/>
      <c r="BA1104" s="379"/>
      <c r="BB1104" s="28" t="s">
        <v>832</v>
      </c>
      <c r="BC1104" s="235"/>
      <c r="BD1104" s="3"/>
      <c r="BE1104" s="3"/>
      <c r="BF1104" s="3"/>
      <c r="BG1104" s="3"/>
      <c r="BH1104" s="3"/>
      <c r="BI1104" s="3"/>
      <c r="BJ1104" s="3"/>
    </row>
    <row r="1105" spans="1:62" ht="15" customHeight="1">
      <c r="A1105" s="119" t="s">
        <v>1169</v>
      </c>
      <c r="B1105" s="119"/>
      <c r="C1105" s="119" t="s">
        <v>252</v>
      </c>
      <c r="D1105" s="119" t="s">
        <v>1170</v>
      </c>
      <c r="E1105" s="119"/>
      <c r="F1105" s="439" t="s">
        <v>234</v>
      </c>
      <c r="G1105" s="131">
        <v>2000002785</v>
      </c>
      <c r="H1105" s="124" t="s">
        <v>1129</v>
      </c>
      <c r="I1105" s="130" t="str">
        <f>IF(Table134[[#This Row],[1A]]=0,"C,D","C")</f>
        <v>C,D</v>
      </c>
      <c r="J1105" s="182" t="s">
        <v>696</v>
      </c>
      <c r="K1105" s="130" t="s">
        <v>696</v>
      </c>
      <c r="L1105" s="124" t="s">
        <v>766</v>
      </c>
      <c r="M1105" s="132" t="str">
        <f>"Thép cuộn cán nóng "&amp;TEXT(P1105,"0.00")&amp;"x"&amp;IF(LEN(Table134[[#This Row],[Khổ rộng]])=4,LEFT(Table134[[#This Row],[Khổ rộng]],3),LEFT(Table134[[#This Row],[Khổ rộng]],2))&amp;""&amp;IF(RIGHT(Table134[[#This Row],[Khổ rộng]],1)&lt;"5","X","Y")&amp;" "&amp;N1105</f>
        <v>Thép cuộn cán nóng 5.80x150X SS400</v>
      </c>
      <c r="N1105" s="134" t="s">
        <v>4</v>
      </c>
      <c r="O1105" s="120">
        <v>5.8</v>
      </c>
      <c r="P1105" s="131" t="s">
        <v>149</v>
      </c>
      <c r="Q1105" s="133">
        <v>1500</v>
      </c>
      <c r="R1105" s="134" t="s">
        <v>1171</v>
      </c>
      <c r="S1105" s="124">
        <v>0</v>
      </c>
      <c r="T1105" s="124">
        <v>360</v>
      </c>
      <c r="U1105" s="124">
        <f>Table134[[#This Row],[1A]]+Table134[[#This Row],[1B
I]]</f>
        <v>360</v>
      </c>
      <c r="V1105" s="124"/>
      <c r="W1105" s="121">
        <v>360</v>
      </c>
      <c r="X1105" s="124">
        <f>SUMIF('Loại I HSM'!$A$4860:$A$4940,Table134[[#This Row],[Material description]],'Loại I HSM'!$B$4860:$B$4940)/1000*(U1105/SUMIF($M$1105:$M$1176,M1105,$U$1105:$U$1176))</f>
        <v>341.41399999999999</v>
      </c>
      <c r="Y1105" s="124">
        <f>SUMIF('Loại I HSM'!$D$4860:$D$4940,Table134[[#This Row],[Material description]],'Loại I HSM'!$E$4860:$E$4940)/1000*(U1105/SUMIF($M$1105:$M$1176,M1105,$U$1105:$U$1176))</f>
        <v>0</v>
      </c>
      <c r="Z1105" s="124">
        <f>SUMIF('Loại I HSM'!$I$4860:$I$4940,Table134[[#This Row],[Material description]],'Loại I HSM'!$J$4860:$J$4940)/1000*(U1105/SUMIF($M$1105:$M$1176,M1105,$U$1105:$U$1176))+SUMIF('Loại I HSM'!$I$4860:$I$4940,Table134[[#This Row],[Material description]]&amp;" II",'Loại I HSM'!$J$4860:$J$4940)/1000*(U1105/SUMIF($M$1105:$M$1176,M1105,$U$1105:$U$1176))</f>
        <v>21.274000000000001</v>
      </c>
      <c r="AA1105" s="124">
        <f t="shared" ref="AA1105" si="128">X1105+Y1105</f>
        <v>341.41399999999999</v>
      </c>
      <c r="AB1105" s="124">
        <f>+Table134[[#This Row],[Tổng lượng sản xuất]]-Table134[[#This Row],[Tổng LSX]]</f>
        <v>-18.586000000000013</v>
      </c>
      <c r="AC1105" s="124"/>
      <c r="AD1105" s="124" t="str">
        <f>IF(Table134[[#This Row],[Tổng lượng sản xuất]]&gt;Table134[[#This Row],[Tổng LSX]]*0.9,"Hoàn thành","Chưa hoàn thành")</f>
        <v>Hoàn thành</v>
      </c>
      <c r="AE1105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5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5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5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1105" s="125" t="s">
        <v>688</v>
      </c>
      <c r="AJ1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5" s="126">
        <f>SUMIFS(MP!D:D,MP!C:C,Table134[[#This Row],[Material description]]&amp;" II",MP!H:H,"")/1000</f>
        <v>0</v>
      </c>
      <c r="AM1105" s="127">
        <f>SUMIFS(MP!D:D,MP!A:A,"1522",MP!C:C,Table134[[#This Row],[Material description]],MP!H:H,"",MP!E:E,"ZH1")/1000</f>
        <v>0</v>
      </c>
      <c r="AN1105" s="127">
        <f>SUMIFS(MP!D:D,MP!A:A,"1522",MP!C:C,Table134[[#This Row],[Material description]],MP!H:H,"",MP!E:E,"ZH2")/1000</f>
        <v>0</v>
      </c>
      <c r="AO1105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5" s="127">
        <f>SUMIFS(MP!D:D,MP!A:A,"cnk",MP!C:C,Table134[[#This Row],[Material description]])/1000</f>
        <v>0</v>
      </c>
      <c r="AQ1105" s="293" t="s">
        <v>1035</v>
      </c>
      <c r="AR1105" s="229" t="str">
        <f>VLOOKUP(Table134[[#This Row],[Mác thép]],'TC-MVT'!F:G,2,0)</f>
        <v>MC</v>
      </c>
      <c r="AS1105" s="127" t="s">
        <v>891</v>
      </c>
      <c r="AT1105" s="230" t="s">
        <v>1172</v>
      </c>
      <c r="AU1105" s="128">
        <f>IFERROR(VLOOKUP(Table134[[#This Row],[Material description]],'TC-MVT'!A:D,4,0),"Chưa có mã")</f>
        <v>1251121930601</v>
      </c>
      <c r="AV1105" s="121"/>
      <c r="AW1105" s="376" t="str">
        <f>VLOOKUP(Table134[[#This Row],[Material description]],'TC-MVT'!$A:$D,3,0)</f>
        <v>JIS G3101-2017</v>
      </c>
      <c r="AX1105" s="263" t="str">
        <f>"Thép HRC HSPM "&amp;TEXT(P1105,"0.00")&amp;"x"&amp;IF(LEN(Table134[[#This Row],[Khổ rộng]])=4,LEFT(Table134[[#This Row],[Khổ rộng]],3),LEFT(Table134[[#This Row],[Khổ rộng]],2))&amp;""&amp;IF(RIGHT(Table134[[#This Row],[Khổ rộng]],1)&lt;"5","X","Y")&amp;" "&amp;N1105</f>
        <v>Thép HRC HSPM 5.80x150X SS400</v>
      </c>
      <c r="AY1105" s="230" t="str">
        <f>IFERROR(VLOOKUP(Table134[[#This Row],[Item Description]],#REF!,3,0),Table134[[#This Row],[Tiêu chuẩn hiện tại trên SAP]])</f>
        <v>JIS G3101-2017</v>
      </c>
      <c r="AZ1105" s="378">
        <f>IFERROR(VLOOKUP(Table134[[#This Row],[Item Description]],'TC-MVT'!A:D,4,0),"Chưa có mã")</f>
        <v>1251122112860</v>
      </c>
      <c r="BA1105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5" s="78">
        <v>45743</v>
      </c>
      <c r="BC1105" s="235">
        <v>45749</v>
      </c>
      <c r="BD1105" s="3"/>
      <c r="BE1105" s="3"/>
      <c r="BF1105" s="3"/>
      <c r="BG1105" s="3"/>
      <c r="BH1105" s="3"/>
      <c r="BI1105" s="3"/>
      <c r="BJ1105" s="3"/>
    </row>
    <row r="1106" spans="1:62" ht="15" customHeight="1">
      <c r="A1106" s="23" t="s">
        <v>1169</v>
      </c>
      <c r="B1106" s="23"/>
      <c r="C1106" s="23" t="s">
        <v>252</v>
      </c>
      <c r="D1106" s="23" t="s">
        <v>1170</v>
      </c>
      <c r="E1106" s="23"/>
      <c r="F1106" s="432" t="s">
        <v>234</v>
      </c>
      <c r="G1106" s="13">
        <v>2000002785</v>
      </c>
      <c r="H1106" s="10" t="s">
        <v>1129</v>
      </c>
      <c r="I1106" s="14" t="str">
        <f>IF(Table134[[#This Row],[1A]]=0,"C,D","C")</f>
        <v>C,D</v>
      </c>
      <c r="J1106" s="44" t="s">
        <v>696</v>
      </c>
      <c r="K1106" s="14" t="s">
        <v>696</v>
      </c>
      <c r="L1106" s="10" t="s">
        <v>766</v>
      </c>
      <c r="M1106" s="11" t="str">
        <f>"Thép cuộn cán nóng "&amp;TEXT(P1106,"0.00")&amp;"x"&amp;IF(LEN(Table134[[#This Row],[Khổ rộng]])=4,LEFT(Table134[[#This Row],[Khổ rộng]],3),LEFT(Table134[[#This Row],[Khổ rộng]],2))&amp;""&amp;IF(RIGHT(Table134[[#This Row],[Khổ rộng]],1)&lt;"5","X","Y")&amp;" "&amp;N1106</f>
        <v>Thép cuộn cán nóng 7.80x150X SS400</v>
      </c>
      <c r="N1106" s="12" t="s">
        <v>4</v>
      </c>
      <c r="O1106" s="2">
        <v>7.8</v>
      </c>
      <c r="P1106" s="13" t="s">
        <v>126</v>
      </c>
      <c r="Q1106" s="17">
        <v>1500</v>
      </c>
      <c r="R1106" s="12" t="s">
        <v>1171</v>
      </c>
      <c r="S1106" s="10">
        <v>0</v>
      </c>
      <c r="T1106" s="10">
        <v>960</v>
      </c>
      <c r="U1106" s="10">
        <f>Table134[[#This Row],[1A]]+Table134[[#This Row],[1B
I]]</f>
        <v>960</v>
      </c>
      <c r="V1106" s="10"/>
      <c r="W1106" s="5">
        <v>960</v>
      </c>
      <c r="X1106" s="10">
        <f>SUMIF('Loại I HSM'!$A$4860:$A$4940,Table134[[#This Row],[Material description]],'Loại I HSM'!$B$4860:$B$4940)/1000*(U1106/SUMIF($M$1105:$M$1176,M1106,$U$1105:$U$1176))</f>
        <v>963.36</v>
      </c>
      <c r="Y1106" s="10">
        <f>SUMIF('Loại I HSM'!$D$4860:$D$4940,Table134[[#This Row],[Material description]],'Loại I HSM'!$E$4860:$E$4940)/1000*(U1106/SUMIF($M$1105:$M$1176,M1106,$U$1105:$U$1176))</f>
        <v>0</v>
      </c>
      <c r="Z1106" s="10">
        <f>SUMIF('Loại I HSM'!$I$4860:$I$4940,Table134[[#This Row],[Material description]],'Loại I HSM'!$J$4860:$J$4940)/1000*(U1106/SUMIF($M$1105:$M$1176,M1106,$U$1105:$U$1176))+SUMIF('Loại I HSM'!$I$4860:$I$4940,Table134[[#This Row],[Material description]]&amp;" II",'Loại I HSM'!$J$4860:$J$4940)/1000*(U1106/SUMIF($M$1105:$M$1176,M1106,$U$1105:$U$1176))</f>
        <v>0</v>
      </c>
      <c r="AA1106" s="10">
        <f t="shared" ref="AA1106:AA1176" si="129">X1106+Y1106</f>
        <v>963.36</v>
      </c>
      <c r="AB1106" s="10">
        <f>+Table134[[#This Row],[Tổng lượng sản xuất]]-Table134[[#This Row],[Tổng LSX]]</f>
        <v>3.3600000000000136</v>
      </c>
      <c r="AC1106" s="10" t="s">
        <v>698</v>
      </c>
      <c r="AD1106" s="10" t="str">
        <f>IF(Table134[[#This Row],[Tổng lượng sản xuất]]&gt;Table134[[#This Row],[Tổng LSX]]*0.9,"Hoàn thành","Chưa hoàn thành")</f>
        <v>Hoàn thành</v>
      </c>
      <c r="AE11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60</v>
      </c>
      <c r="AI1106" s="8" t="s">
        <v>688</v>
      </c>
      <c r="AJ1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6" s="4">
        <f>SUMIFS(MP!D:D,MP!C:C,Table134[[#This Row],[Material description]]&amp;" II",MP!H:H,"")/1000</f>
        <v>0</v>
      </c>
      <c r="AM1106" s="28">
        <f>SUMIFS(MP!D:D,MP!A:A,"1522",MP!C:C,Table134[[#This Row],[Material description]],MP!H:H,"",MP!E:E,"ZH1")/1000</f>
        <v>0</v>
      </c>
      <c r="AN1106" s="28">
        <f>SUMIFS(MP!D:D,MP!A:A,"1522",MP!C:C,Table134[[#This Row],[Material description]],MP!H:H,"",MP!E:E,"ZH2")/1000</f>
        <v>0</v>
      </c>
      <c r="AO11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6" s="28">
        <f>SUMIFS(MP!D:D,MP!A:A,"cnk",MP!C:C,Table134[[#This Row],[Material description]])/1000</f>
        <v>0</v>
      </c>
      <c r="AQ1106" s="232" t="s">
        <v>1035</v>
      </c>
      <c r="AR1106" s="232" t="str">
        <f>VLOOKUP(Table134[[#This Row],[Mác thép]],'TC-MVT'!F:G,2,0)</f>
        <v>MC</v>
      </c>
      <c r="AS1106" s="28" t="s">
        <v>891</v>
      </c>
      <c r="AT1106" s="233" t="s">
        <v>1172</v>
      </c>
      <c r="AU1106" s="9">
        <f>IFERROR(VLOOKUP(Table134[[#This Row],[Material description]],'TC-MVT'!A:D,4,0),"Chưa có mã")</f>
        <v>1251121930625</v>
      </c>
      <c r="AV1106" s="5"/>
      <c r="AW1106" s="377" t="str">
        <f>VLOOKUP(Table134[[#This Row],[Material description]],'TC-MVT'!$A:$D,3,0)</f>
        <v>JIS G3101-2017</v>
      </c>
      <c r="AX1106" s="260" t="str">
        <f>"Thép HRC HSPM "&amp;TEXT(P1106,"0.00")&amp;"x"&amp;IF(LEN(Table134[[#This Row],[Khổ rộng]])=4,LEFT(Table134[[#This Row],[Khổ rộng]],3),LEFT(Table134[[#This Row],[Khổ rộng]],2))&amp;""&amp;IF(RIGHT(Table134[[#This Row],[Khổ rộng]],1)&lt;"5","X","Y")&amp;" "&amp;N1106</f>
        <v>Thép HRC HSPM 7.80x150X SS400</v>
      </c>
      <c r="AY1106" s="233" t="str">
        <f>IFERROR(VLOOKUP(Table134[[#This Row],[Item Description]],#REF!,3,0),Table134[[#This Row],[Tiêu chuẩn hiện tại trên SAP]])</f>
        <v>JIS G3101-2017</v>
      </c>
      <c r="AZ1106" s="379" t="str">
        <f>IFERROR(VLOOKUP(Table134[[#This Row],[Item Description]],'TC-MVT'!A:D,4,0),"Chưa có mã")</f>
        <v>Chưa có mã</v>
      </c>
      <c r="BA11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6" s="78">
        <v>45743</v>
      </c>
      <c r="BC1106" s="235">
        <v>45749</v>
      </c>
      <c r="BD1106" s="3"/>
      <c r="BE1106" s="3"/>
      <c r="BF1106" s="3"/>
      <c r="BG1106" s="3"/>
      <c r="BH1106" s="3"/>
      <c r="BI1106" s="3"/>
      <c r="BJ1106" s="3"/>
    </row>
    <row r="1107" spans="1:62" ht="15" customHeight="1">
      <c r="A1107" s="23" t="s">
        <v>1169</v>
      </c>
      <c r="B1107" s="23"/>
      <c r="C1107" s="23" t="s">
        <v>252</v>
      </c>
      <c r="D1107" s="23" t="s">
        <v>1170</v>
      </c>
      <c r="E1107" s="23"/>
      <c r="F1107" s="432" t="s">
        <v>234</v>
      </c>
      <c r="G1107" s="13">
        <v>2000002785</v>
      </c>
      <c r="H1107" s="10" t="s">
        <v>1129</v>
      </c>
      <c r="I1107" s="14" t="str">
        <f>IF(Table134[[#This Row],[1A]]=0,"C,D","C")</f>
        <v>C,D</v>
      </c>
      <c r="J1107" s="44" t="s">
        <v>696</v>
      </c>
      <c r="K1107" s="14" t="s">
        <v>696</v>
      </c>
      <c r="L1107" s="10" t="s">
        <v>766</v>
      </c>
      <c r="M1107" s="11" t="str">
        <f>"Thép cuộn cán nóng "&amp;TEXT(P1107,"0.00")&amp;"x"&amp;IF(LEN(Table134[[#This Row],[Khổ rộng]])=4,LEFT(Table134[[#This Row],[Khổ rộng]],3),LEFT(Table134[[#This Row],[Khổ rộng]],2))&amp;""&amp;IF(RIGHT(Table134[[#This Row],[Khổ rộng]],1)&lt;"5","X","Y")&amp;" "&amp;N1107</f>
        <v>Thép cuộn cán nóng 9.80x150X SS400</v>
      </c>
      <c r="N1107" s="12" t="s">
        <v>4</v>
      </c>
      <c r="O1107" s="2">
        <v>9.8000000000000007</v>
      </c>
      <c r="P1107" s="13" t="s">
        <v>211</v>
      </c>
      <c r="Q1107" s="17">
        <v>1500</v>
      </c>
      <c r="R1107" s="12" t="s">
        <v>1171</v>
      </c>
      <c r="S1107" s="10">
        <v>0</v>
      </c>
      <c r="T1107" s="10">
        <v>960</v>
      </c>
      <c r="U1107" s="10">
        <f>Table134[[#This Row],[1A]]+Table134[[#This Row],[1B
I]]</f>
        <v>960</v>
      </c>
      <c r="V1107" s="10"/>
      <c r="W1107" s="5">
        <v>960</v>
      </c>
      <c r="X1107" s="10">
        <f>SUMIF('Loại I HSM'!$A$4860:$A$4940,Table134[[#This Row],[Material description]],'Loại I HSM'!$B$4860:$B$4940)/1000*(U1107/SUMIF($M$1105:$M$1176,M1107,$U$1105:$U$1176))</f>
        <v>939.69600000000003</v>
      </c>
      <c r="Y1107" s="10">
        <f>SUMIF('Loại I HSM'!$D$4860:$D$4940,Table134[[#This Row],[Material description]],'Loại I HSM'!$E$4860:$E$4940)/1000*(U1107/SUMIF($M$1105:$M$1176,M1107,$U$1105:$U$1176))</f>
        <v>0</v>
      </c>
      <c r="Z1107" s="10">
        <f>SUMIF('Loại I HSM'!$I$4860:$I$4940,Table134[[#This Row],[Material description]],'Loại I HSM'!$J$4860:$J$4940)/1000*(U1107/SUMIF($M$1105:$M$1176,M1107,$U$1105:$U$1176))+SUMIF('Loại I HSM'!$I$4860:$I$4940,Table134[[#This Row],[Material description]]&amp;" II",'Loại I HSM'!$J$4860:$J$4940)/1000*(U1107/SUMIF($M$1105:$M$1176,M1107,$U$1105:$U$1176))</f>
        <v>0</v>
      </c>
      <c r="AA1107" s="10">
        <f t="shared" si="129"/>
        <v>939.69600000000003</v>
      </c>
      <c r="AB1107" s="10">
        <f>+Table134[[#This Row],[Tổng lượng sản xuất]]-Table134[[#This Row],[Tổng LSX]]</f>
        <v>-20.303999999999974</v>
      </c>
      <c r="AC1107" s="10"/>
      <c r="AD1107" s="10" t="str">
        <f>IF(Table134[[#This Row],[Tổng lượng sản xuất]]&gt;Table134[[#This Row],[Tổng LSX]]*0.9,"Hoàn thành","Chưa hoàn thành")</f>
        <v>Hoàn thành</v>
      </c>
      <c r="AE11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60</v>
      </c>
      <c r="AI1107" s="8" t="s">
        <v>688</v>
      </c>
      <c r="AJ1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7" s="4">
        <f>SUMIFS(MP!D:D,MP!C:C,Table134[[#This Row],[Material description]]&amp;" II",MP!H:H,"")/1000</f>
        <v>0</v>
      </c>
      <c r="AM1107" s="28">
        <f>SUMIFS(MP!D:D,MP!A:A,"1522",MP!C:C,Table134[[#This Row],[Material description]],MP!H:H,"",MP!E:E,"ZH1")/1000</f>
        <v>0</v>
      </c>
      <c r="AN1107" s="28">
        <f>SUMIFS(MP!D:D,MP!A:A,"1522",MP!C:C,Table134[[#This Row],[Material description]],MP!H:H,"",MP!E:E,"ZH2")/1000</f>
        <v>0</v>
      </c>
      <c r="AO11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7" s="28">
        <f>SUMIFS(MP!D:D,MP!A:A,"cnk",MP!C:C,Table134[[#This Row],[Material description]])/1000</f>
        <v>0</v>
      </c>
      <c r="AQ1107" s="232" t="s">
        <v>1035</v>
      </c>
      <c r="AR1107" s="232" t="str">
        <f>VLOOKUP(Table134[[#This Row],[Mác thép]],'TC-MVT'!F:G,2,0)</f>
        <v>MC</v>
      </c>
      <c r="AS1107" s="28" t="s">
        <v>891</v>
      </c>
      <c r="AT1107" s="233" t="s">
        <v>1172</v>
      </c>
      <c r="AU1107" s="9">
        <f>IFERROR(VLOOKUP(Table134[[#This Row],[Material description]],'TC-MVT'!A:D,4,0),"Chưa có mã")</f>
        <v>1251121930649</v>
      </c>
      <c r="AV1107" s="5"/>
      <c r="AW1107" s="377" t="str">
        <f>VLOOKUP(Table134[[#This Row],[Material description]],'TC-MVT'!$A:$D,3,0)</f>
        <v>JIS G3101-2017</v>
      </c>
      <c r="AX1107" s="260" t="str">
        <f>"Thép HRC HSPM "&amp;TEXT(P1107,"0.00")&amp;"x"&amp;IF(LEN(Table134[[#This Row],[Khổ rộng]])=4,LEFT(Table134[[#This Row],[Khổ rộng]],3),LEFT(Table134[[#This Row],[Khổ rộng]],2))&amp;""&amp;IF(RIGHT(Table134[[#This Row],[Khổ rộng]],1)&lt;"5","X","Y")&amp;" "&amp;N1107</f>
        <v>Thép HRC HSPM 9.80x150X SS400</v>
      </c>
      <c r="AY1107" s="233" t="str">
        <f>IFERROR(VLOOKUP(Table134[[#This Row],[Item Description]],#REF!,3,0),Table134[[#This Row],[Tiêu chuẩn hiện tại trên SAP]])</f>
        <v>JIS G3101-2017</v>
      </c>
      <c r="AZ1107" s="379" t="str">
        <f>IFERROR(VLOOKUP(Table134[[#This Row],[Item Description]],'TC-MVT'!A:D,4,0),"Chưa có mã")</f>
        <v>Chưa có mã</v>
      </c>
      <c r="BA11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7" s="78">
        <v>45743</v>
      </c>
      <c r="BC1107" s="235">
        <v>45749</v>
      </c>
      <c r="BD1107" s="3"/>
      <c r="BE1107" s="3"/>
      <c r="BF1107" s="3"/>
      <c r="BG1107" s="3"/>
      <c r="BH1107" s="3"/>
      <c r="BI1107" s="3"/>
      <c r="BJ1107" s="3"/>
    </row>
    <row r="1108" spans="1:62" ht="15" customHeight="1">
      <c r="A1108" s="23" t="s">
        <v>1169</v>
      </c>
      <c r="B1108" s="23"/>
      <c r="C1108" s="23" t="s">
        <v>252</v>
      </c>
      <c r="D1108" s="23" t="s">
        <v>1170</v>
      </c>
      <c r="E1108" s="23"/>
      <c r="F1108" s="432" t="s">
        <v>234</v>
      </c>
      <c r="G1108" s="13">
        <v>2000002785</v>
      </c>
      <c r="H1108" s="10" t="s">
        <v>1129</v>
      </c>
      <c r="I1108" s="14" t="str">
        <f>IF(Table134[[#This Row],[1A]]=0,"C,D","C")</f>
        <v>C,D</v>
      </c>
      <c r="J1108" s="44" t="s">
        <v>696</v>
      </c>
      <c r="K1108" s="14" t="s">
        <v>696</v>
      </c>
      <c r="L1108" s="10" t="s">
        <v>766</v>
      </c>
      <c r="M1108" s="11" t="str">
        <f>"Thép cuộn cán nóng "&amp;TEXT(P1108,"0.00")&amp;"x"&amp;IF(LEN(Table134[[#This Row],[Khổ rộng]])=4,LEFT(Table134[[#This Row],[Khổ rộng]],3),LEFT(Table134[[#This Row],[Khổ rộng]],2))&amp;""&amp;IF(RIGHT(Table134[[#This Row],[Khổ rộng]],1)&lt;"5","X","Y")&amp;" "&amp;N1108</f>
        <v>Thép cuộn cán nóng 11.80x150X SS400</v>
      </c>
      <c r="N1108" s="12" t="s">
        <v>4</v>
      </c>
      <c r="O1108" s="2">
        <v>11.8</v>
      </c>
      <c r="P1108" s="13" t="s">
        <v>297</v>
      </c>
      <c r="Q1108" s="17">
        <v>1500</v>
      </c>
      <c r="R1108" s="12" t="s">
        <v>1171</v>
      </c>
      <c r="S1108" s="10">
        <v>0</v>
      </c>
      <c r="T1108" s="10">
        <v>480</v>
      </c>
      <c r="U1108" s="10">
        <f>Table134[[#This Row],[1A]]+Table134[[#This Row],[1B
I]]</f>
        <v>480</v>
      </c>
      <c r="V1108" s="10"/>
      <c r="W1108" s="5">
        <v>480</v>
      </c>
      <c r="X1108" s="10">
        <f>SUMIF('Loại I HSM'!$A$4860:$A$4940,Table134[[#This Row],[Material description]],'Loại I HSM'!$B$4860:$B$4940)/1000*(U1108/SUMIF($M$1105:$M$1176,M1108,$U$1105:$U$1176))</f>
        <v>447.68400000000003</v>
      </c>
      <c r="Y1108" s="10">
        <f>SUMIF('Loại I HSM'!$D$4860:$D$4940,Table134[[#This Row],[Material description]],'Loại I HSM'!$E$4860:$E$4940)/1000*(U1108/SUMIF($M$1105:$M$1176,M1108,$U$1105:$U$1176))</f>
        <v>42.688000000000002</v>
      </c>
      <c r="Z1108" s="10">
        <f>SUMIF('Loại I HSM'!$I$4860:$I$4940,Table134[[#This Row],[Material description]],'Loại I HSM'!$J$4860:$J$4940)/1000*(U1108/SUMIF($M$1105:$M$1176,M1108,$U$1105:$U$1176))+SUMIF('Loại I HSM'!$I$4860:$I$4940,Table134[[#This Row],[Material description]]&amp;" II",'Loại I HSM'!$J$4860:$J$4940)/1000*(U1108/SUMIF($M$1105:$M$1176,M1108,$U$1105:$U$1176))</f>
        <v>0</v>
      </c>
      <c r="AA1108" s="10">
        <f>X1108+Y1108</f>
        <v>490.37200000000001</v>
      </c>
      <c r="AB1108" s="10">
        <f>+Table134[[#This Row],[Tổng lượng sản xuất]]-Table134[[#This Row],[Tổng LSX]]</f>
        <v>10.372000000000014</v>
      </c>
      <c r="AC1108" s="10" t="s">
        <v>698</v>
      </c>
      <c r="AD1108" s="10" t="str">
        <f>IF(Table134[[#This Row],[Tổng lượng sản xuất]]&gt;Table134[[#This Row],[Tổng LSX]]*0.9,"Hoàn thành","Chưa hoàn thành")</f>
        <v>Hoàn thành</v>
      </c>
      <c r="AE11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108" s="8" t="s">
        <v>688</v>
      </c>
      <c r="AJ1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8" s="4">
        <f>SUMIFS(MP!D:D,MP!C:C,Table134[[#This Row],[Material description]]&amp;" II",MP!H:H,"")/1000</f>
        <v>0</v>
      </c>
      <c r="AM1108" s="28">
        <f>SUMIFS(MP!D:D,MP!A:A,"1522",MP!C:C,Table134[[#This Row],[Material description]],MP!H:H,"",MP!E:E,"ZH1")/1000</f>
        <v>0</v>
      </c>
      <c r="AN1108" s="28">
        <f>SUMIFS(MP!D:D,MP!A:A,"1522",MP!C:C,Table134[[#This Row],[Material description]],MP!H:H,"",MP!E:E,"ZH2")/1000</f>
        <v>0</v>
      </c>
      <c r="AO11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8" s="28">
        <f>SUMIFS(MP!D:D,MP!A:A,"cnk",MP!C:C,Table134[[#This Row],[Material description]])/1000</f>
        <v>0</v>
      </c>
      <c r="AQ1108" s="232" t="s">
        <v>1035</v>
      </c>
      <c r="AR1108" s="232" t="str">
        <f>VLOOKUP(Table134[[#This Row],[Mác thép]],'TC-MVT'!F:G,2,0)</f>
        <v>MC</v>
      </c>
      <c r="AS1108" s="28" t="s">
        <v>891</v>
      </c>
      <c r="AT1108" s="233" t="s">
        <v>1172</v>
      </c>
      <c r="AU1108" s="9">
        <f>IFERROR(VLOOKUP(Table134[[#This Row],[Material description]],'TC-MVT'!A:D,4,0),"Chưa có mã")</f>
        <v>1251121930663</v>
      </c>
      <c r="AV1108" s="5"/>
      <c r="AW1108" s="377" t="str">
        <f>VLOOKUP(Table134[[#This Row],[Material description]],'TC-MVT'!$A:$D,3,0)</f>
        <v>JIS G3101-2017</v>
      </c>
      <c r="AX1108" s="260" t="str">
        <f>"Thép HRC HSPM "&amp;TEXT(P1108,"0.00")&amp;"x"&amp;IF(LEN(Table134[[#This Row],[Khổ rộng]])=4,LEFT(Table134[[#This Row],[Khổ rộng]],3),LEFT(Table134[[#This Row],[Khổ rộng]],2))&amp;""&amp;IF(RIGHT(Table134[[#This Row],[Khổ rộng]],1)&lt;"5","X","Y")&amp;" "&amp;N1108</f>
        <v>Thép HRC HSPM 11.80x150X SS400</v>
      </c>
      <c r="AY1108" s="233" t="str">
        <f>IFERROR(VLOOKUP(Table134[[#This Row],[Item Description]],#REF!,3,0),Table134[[#This Row],[Tiêu chuẩn hiện tại trên SAP]])</f>
        <v>JIS G3101-2017</v>
      </c>
      <c r="AZ1108" s="379" t="str">
        <f>IFERROR(VLOOKUP(Table134[[#This Row],[Item Description]],'TC-MVT'!A:D,4,0),"Chưa có mã")</f>
        <v>Chưa có mã</v>
      </c>
      <c r="BA11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08" s="78">
        <v>45743</v>
      </c>
      <c r="BC1108" s="235">
        <v>45749</v>
      </c>
      <c r="BD1108" s="3"/>
      <c r="BE1108" s="3"/>
      <c r="BF1108" s="3"/>
      <c r="BG1108" s="3"/>
      <c r="BH1108" s="3"/>
      <c r="BI1108" s="3"/>
      <c r="BJ1108" s="3"/>
    </row>
    <row r="1109" spans="1:62" ht="15" customHeight="1">
      <c r="A1109" s="23" t="s">
        <v>1169</v>
      </c>
      <c r="B1109" s="23"/>
      <c r="C1109" s="23" t="s">
        <v>252</v>
      </c>
      <c r="D1109" s="23" t="s">
        <v>1173</v>
      </c>
      <c r="E1109" s="23"/>
      <c r="F1109" s="432" t="s">
        <v>253</v>
      </c>
      <c r="G1109" s="13">
        <v>2000002786</v>
      </c>
      <c r="H1109" s="10" t="s">
        <v>1129</v>
      </c>
      <c r="I1109" s="14" t="str">
        <f>IF(Table134[[#This Row],[1A]]=0,"C,D","C")</f>
        <v>C,D</v>
      </c>
      <c r="J1109" s="44" t="s">
        <v>696</v>
      </c>
      <c r="K1109" s="14" t="s">
        <v>696</v>
      </c>
      <c r="L1109" s="10" t="s">
        <v>766</v>
      </c>
      <c r="M1109" s="11" t="str">
        <f>"Thép cuộn cán nóng "&amp;TEXT(P1109,"0.00")&amp;"x"&amp;IF(LEN(Table134[[#This Row],[Khổ rộng]])=4,LEFT(Table134[[#This Row],[Khổ rộng]],3),LEFT(Table134[[#This Row],[Khổ rộng]],2))&amp;""&amp;IF(RIGHT(Table134[[#This Row],[Khổ rộng]],1)&lt;"5","X","Y")&amp;" "&amp;N1109</f>
        <v>Thép cuộn cán nóng 2.80x150X SS400</v>
      </c>
      <c r="N1109" s="12" t="s">
        <v>4</v>
      </c>
      <c r="O1109" s="2">
        <v>2.8</v>
      </c>
      <c r="P1109" s="13" t="s">
        <v>80</v>
      </c>
      <c r="Q1109" s="17">
        <v>1500</v>
      </c>
      <c r="R1109" s="12" t="s">
        <v>1171</v>
      </c>
      <c r="S1109" s="10">
        <v>0</v>
      </c>
      <c r="T1109" s="10">
        <v>75</v>
      </c>
      <c r="U1109" s="10">
        <f>Table134[[#This Row],[1A]]+Table134[[#This Row],[1B
I]]</f>
        <v>75</v>
      </c>
      <c r="V1109" s="10"/>
      <c r="W1109" s="5">
        <v>75</v>
      </c>
      <c r="X1109" s="10">
        <f>SUMIF('Loại I HSM'!$A$4860:$A$4940,Table134[[#This Row],[Material description]],'Loại I HSM'!$B$4860:$B$4940)/1000*(U1109/SUMIF($M$1105:$M$1176,M1109,$U$1105:$U$1176))</f>
        <v>84.426000000000002</v>
      </c>
      <c r="Y1109" s="10">
        <f>SUMIF('Loại I HSM'!$D$4860:$D$4940,Table134[[#This Row],[Material description]],'Loại I HSM'!$E$4860:$E$4940)/1000*(U1109/SUMIF($M$1105:$M$1176,M1109,$U$1105:$U$1176))</f>
        <v>0</v>
      </c>
      <c r="Z1109" s="10">
        <f>SUMIF('Loại I HSM'!$I$4860:$I$4940,Table134[[#This Row],[Material description]],'Loại I HSM'!$J$4860:$J$4940)/1000*(U1109/SUMIF($M$1105:$M$1176,M1109,$U$1105:$U$1176))+SUMIF('Loại I HSM'!$I$4860:$I$4940,Table134[[#This Row],[Material description]]&amp;" II",'Loại I HSM'!$J$4860:$J$4940)/1000*(U1109/SUMIF($M$1105:$M$1176,M1109,$U$1105:$U$1176))</f>
        <v>0</v>
      </c>
      <c r="AA1109" s="10">
        <f t="shared" si="129"/>
        <v>84.426000000000002</v>
      </c>
      <c r="AB1109" s="10">
        <f>+Table134[[#This Row],[Tổng lượng sản xuất]]-Table134[[#This Row],[Tổng LSX]]</f>
        <v>9.4260000000000019</v>
      </c>
      <c r="AC1109" s="10" t="s">
        <v>698</v>
      </c>
      <c r="AD1109" s="10" t="str">
        <f>IF(Table134[[#This Row],[Tổng lượng sản xuất]]&gt;Table134[[#This Row],[Tổng LSX]]*0.9,"Hoàn thành","Chưa hoàn thành")</f>
        <v>Hoàn thành</v>
      </c>
      <c r="AE11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09" s="8" t="s">
        <v>688</v>
      </c>
      <c r="AJ1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9" s="4">
        <f>SUMIFS(MP!D:D,MP!C:C,Table134[[#This Row],[Material description]]&amp;" II",MP!H:H,"")/1000</f>
        <v>0</v>
      </c>
      <c r="AM1109" s="28">
        <f>SUMIFS(MP!D:D,MP!A:A,"1522",MP!C:C,Table134[[#This Row],[Material description]],MP!H:H,"",MP!E:E,"ZH1")/1000</f>
        <v>0</v>
      </c>
      <c r="AN1109" s="28">
        <f>SUMIFS(MP!D:D,MP!A:A,"1522",MP!C:C,Table134[[#This Row],[Material description]],MP!H:H,"",MP!E:E,"ZH2")/1000</f>
        <v>0</v>
      </c>
      <c r="AO11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9" s="28">
        <f>SUMIFS(MP!D:D,MP!A:A,"cnk",MP!C:C,Table134[[#This Row],[Material description]])/1000</f>
        <v>0</v>
      </c>
      <c r="AQ1109" s="232" t="s">
        <v>1035</v>
      </c>
      <c r="AR1109" s="232" t="str">
        <f>VLOOKUP(Table134[[#This Row],[Mác thép]],'TC-MVT'!F:G,2,0)</f>
        <v>MC</v>
      </c>
      <c r="AS1109" s="28" t="s">
        <v>891</v>
      </c>
      <c r="AT1109" s="233" t="s">
        <v>1172</v>
      </c>
      <c r="AU1109" s="9">
        <f>IFERROR(VLOOKUP(Table134[[#This Row],[Material description]],'TC-MVT'!A:D,4,0),"Chưa có mã")</f>
        <v>1251121921845</v>
      </c>
      <c r="AV1109" s="5"/>
      <c r="AW1109" s="377" t="str">
        <f>VLOOKUP(Table134[[#This Row],[Material description]],'TC-MVT'!$A:$D,3,0)</f>
        <v>JIS G3101-2017</v>
      </c>
      <c r="AX1109" s="260" t="str">
        <f>"Thép HRC HSPM "&amp;TEXT(P1109,"0.00")&amp;"x"&amp;IF(LEN(Table134[[#This Row],[Khổ rộng]])=4,LEFT(Table134[[#This Row],[Khổ rộng]],3),LEFT(Table134[[#This Row],[Khổ rộng]],2))&amp;""&amp;IF(RIGHT(Table134[[#This Row],[Khổ rộng]],1)&lt;"5","X","Y")&amp;" "&amp;N1109</f>
        <v>Thép HRC HSPM 2.80x150X SS400</v>
      </c>
      <c r="AY1109" s="233" t="str">
        <f>IFERROR(VLOOKUP(Table134[[#This Row],[Item Description]],#REF!,3,0),Table134[[#This Row],[Tiêu chuẩn hiện tại trên SAP]])</f>
        <v>JIS G3101-2017</v>
      </c>
      <c r="AZ1109" s="379">
        <f>IFERROR(VLOOKUP(Table134[[#This Row],[Item Description]],'TC-MVT'!A:D,4,0),"Chưa có mã")</f>
        <v>1251122114970</v>
      </c>
      <c r="BA11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9" s="78">
        <v>45743</v>
      </c>
      <c r="BC1109" s="235">
        <v>45749</v>
      </c>
      <c r="BD1109" s="3"/>
      <c r="BE1109" s="3"/>
      <c r="BF1109" s="3"/>
      <c r="BG1109" s="3"/>
      <c r="BH1109" s="3"/>
      <c r="BI1109" s="3"/>
      <c r="BJ1109" s="3"/>
    </row>
    <row r="1110" spans="1:62" ht="15" customHeight="1">
      <c r="A1110" s="23" t="s">
        <v>1169</v>
      </c>
      <c r="B1110" s="23"/>
      <c r="C1110" s="23" t="s">
        <v>252</v>
      </c>
      <c r="D1110" s="23" t="s">
        <v>1173</v>
      </c>
      <c r="E1110" s="23"/>
      <c r="F1110" s="432" t="s">
        <v>253</v>
      </c>
      <c r="G1110" s="13">
        <v>2000002786</v>
      </c>
      <c r="H1110" s="10" t="s">
        <v>1129</v>
      </c>
      <c r="I1110" s="14" t="str">
        <f>IF(Table134[[#This Row],[1A]]=0,"C,D","C")</f>
        <v>C,D</v>
      </c>
      <c r="J1110" s="44" t="s">
        <v>696</v>
      </c>
      <c r="K1110" s="14" t="s">
        <v>696</v>
      </c>
      <c r="L1110" s="10" t="s">
        <v>766</v>
      </c>
      <c r="M1110" s="11" t="str">
        <f>"Thép cuộn cán nóng "&amp;TEXT(P1110,"0.00")&amp;"x"&amp;IF(LEN(Table134[[#This Row],[Khổ rộng]])=4,LEFT(Table134[[#This Row],[Khổ rộng]],3),LEFT(Table134[[#This Row],[Khổ rộng]],2))&amp;""&amp;IF(RIGHT(Table134[[#This Row],[Khổ rộng]],1)&lt;"5","X","Y")&amp;" "&amp;N1110</f>
        <v>Thép cuộn cán nóng 3.80x150X SS400</v>
      </c>
      <c r="N1110" s="12" t="s">
        <v>4</v>
      </c>
      <c r="O1110" s="2">
        <v>3.8</v>
      </c>
      <c r="P1110" s="13" t="s">
        <v>235</v>
      </c>
      <c r="Q1110" s="17">
        <v>1500</v>
      </c>
      <c r="R1110" s="12" t="s">
        <v>1171</v>
      </c>
      <c r="S1110" s="10">
        <v>0</v>
      </c>
      <c r="T1110" s="10">
        <v>75</v>
      </c>
      <c r="U1110" s="10">
        <f>Table134[[#This Row],[1A]]+Table134[[#This Row],[1B
I]]</f>
        <v>75</v>
      </c>
      <c r="V1110" s="10"/>
      <c r="W1110" s="5">
        <v>75</v>
      </c>
      <c r="X1110" s="10">
        <f>SUMIF('Loại I HSM'!$A$4860:$A$4940,Table134[[#This Row],[Material description]],'Loại I HSM'!$B$4860:$B$4940)/1000*(U1110/SUMIF($M$1105:$M$1176,M1110,$U$1105:$U$1176))</f>
        <v>85.546000000000006</v>
      </c>
      <c r="Y1110" s="10">
        <f>SUMIF('Loại I HSM'!$D$4860:$D$4940,Table134[[#This Row],[Material description]],'Loại I HSM'!$E$4860:$E$4940)/1000*(U1110/SUMIF($M$1105:$M$1176,M1110,$U$1105:$U$1176))</f>
        <v>0</v>
      </c>
      <c r="Z1110" s="10">
        <f>SUMIF('Loại I HSM'!$I$4860:$I$4940,Table134[[#This Row],[Material description]],'Loại I HSM'!$J$4860:$J$4940)/1000*(U1110/SUMIF($M$1105:$M$1176,M1110,$U$1105:$U$1176))+SUMIF('Loại I HSM'!$I$4860:$I$4940,Table134[[#This Row],[Material description]]&amp;" II",'Loại I HSM'!$J$4860:$J$4940)/1000*(U1110/SUMIF($M$1105:$M$1176,M1110,$U$1105:$U$1176))</f>
        <v>0</v>
      </c>
      <c r="AA1110" s="10">
        <f t="shared" si="129"/>
        <v>85.546000000000006</v>
      </c>
      <c r="AB1110" s="10">
        <f>+Table134[[#This Row],[Tổng lượng sản xuất]]-Table134[[#This Row],[Tổng LSX]]</f>
        <v>10.546000000000006</v>
      </c>
      <c r="AC1110" s="10" t="s">
        <v>698</v>
      </c>
      <c r="AD1110" s="10" t="str">
        <f>IF(Table134[[#This Row],[Tổng lượng sản xuất]]&gt;Table134[[#This Row],[Tổng LSX]]*0.9,"Hoàn thành","Chưa hoàn thành")</f>
        <v>Hoàn thành</v>
      </c>
      <c r="AE11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0" s="8" t="s">
        <v>688</v>
      </c>
      <c r="AJ1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0" s="4">
        <f>SUMIFS(MP!D:D,MP!C:C,Table134[[#This Row],[Material description]]&amp;" II",MP!H:H,"")/1000</f>
        <v>0</v>
      </c>
      <c r="AM1110" s="28">
        <f>SUMIFS(MP!D:D,MP!A:A,"1522",MP!C:C,Table134[[#This Row],[Material description]],MP!H:H,"",MP!E:E,"ZH1")/1000</f>
        <v>0</v>
      </c>
      <c r="AN1110" s="28">
        <f>SUMIFS(MP!D:D,MP!A:A,"1522",MP!C:C,Table134[[#This Row],[Material description]],MP!H:H,"",MP!E:E,"ZH2")/1000</f>
        <v>0</v>
      </c>
      <c r="AO11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0" s="28">
        <f>SUMIFS(MP!D:D,MP!A:A,"cnk",MP!C:C,Table134[[#This Row],[Material description]])/1000</f>
        <v>0</v>
      </c>
      <c r="AQ1110" s="232" t="s">
        <v>1035</v>
      </c>
      <c r="AR1110" s="232" t="str">
        <f>VLOOKUP(Table134[[#This Row],[Mác thép]],'TC-MVT'!F:G,2,0)</f>
        <v>MC</v>
      </c>
      <c r="AS1110" s="28" t="s">
        <v>891</v>
      </c>
      <c r="AT1110" s="233" t="s">
        <v>1172</v>
      </c>
      <c r="AU1110" s="9">
        <f>IFERROR(VLOOKUP(Table134[[#This Row],[Material description]],'TC-MVT'!A:D,4,0),"Chưa có mã")</f>
        <v>1251121930564</v>
      </c>
      <c r="AV1110" s="5"/>
      <c r="AW1110" s="377" t="str">
        <f>VLOOKUP(Table134[[#This Row],[Material description]],'TC-MVT'!$A:$D,3,0)</f>
        <v>JIS G3101-2017</v>
      </c>
      <c r="AX1110" s="260" t="str">
        <f>"Thép HRC HSPM "&amp;TEXT(P1110,"0.00")&amp;"x"&amp;IF(LEN(Table134[[#This Row],[Khổ rộng]])=4,LEFT(Table134[[#This Row],[Khổ rộng]],3),LEFT(Table134[[#This Row],[Khổ rộng]],2))&amp;""&amp;IF(RIGHT(Table134[[#This Row],[Khổ rộng]],1)&lt;"5","X","Y")&amp;" "&amp;N1110</f>
        <v>Thép HRC HSPM 3.80x150X SS400</v>
      </c>
      <c r="AY1110" s="233" t="str">
        <f>IFERROR(VLOOKUP(Table134[[#This Row],[Item Description]],#REF!,3,0),Table134[[#This Row],[Tiêu chuẩn hiện tại trên SAP]])</f>
        <v>JIS G3101-2017</v>
      </c>
      <c r="AZ1110" s="379" t="str">
        <f>IFERROR(VLOOKUP(Table134[[#This Row],[Item Description]],'TC-MVT'!A:D,4,0),"Chưa có mã")</f>
        <v>Chưa có mã</v>
      </c>
      <c r="BA11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0" s="78">
        <v>45743</v>
      </c>
      <c r="BC1110" s="235">
        <v>45749</v>
      </c>
      <c r="BD1110" s="3"/>
      <c r="BE1110" s="3"/>
      <c r="BF1110" s="3"/>
      <c r="BG1110" s="3"/>
      <c r="BH1110" s="3"/>
      <c r="BI1110" s="3"/>
      <c r="BJ1110" s="3"/>
    </row>
    <row r="1111" spans="1:62" ht="15" customHeight="1">
      <c r="A1111" s="23" t="s">
        <v>1169</v>
      </c>
      <c r="B1111" s="23"/>
      <c r="C1111" s="23" t="s">
        <v>252</v>
      </c>
      <c r="D1111" s="23" t="s">
        <v>1173</v>
      </c>
      <c r="E1111" s="23"/>
      <c r="F1111" s="432" t="s">
        <v>253</v>
      </c>
      <c r="G1111" s="13">
        <v>2000002786</v>
      </c>
      <c r="H1111" s="10" t="s">
        <v>1129</v>
      </c>
      <c r="I1111" s="14" t="str">
        <f>IF(Table134[[#This Row],[1A]]=0,"C,D","C")</f>
        <v>C,D</v>
      </c>
      <c r="J1111" s="44" t="s">
        <v>696</v>
      </c>
      <c r="K1111" s="14" t="s">
        <v>696</v>
      </c>
      <c r="L1111" s="10" t="s">
        <v>766</v>
      </c>
      <c r="M1111" s="11" t="str">
        <f>"Thép cuộn cán nóng "&amp;TEXT(P1111,"0.00")&amp;"x"&amp;IF(LEN(Table134[[#This Row],[Khổ rộng]])=4,LEFT(Table134[[#This Row],[Khổ rộng]],3),LEFT(Table134[[#This Row],[Khổ rộng]],2))&amp;""&amp;IF(RIGHT(Table134[[#This Row],[Khổ rộng]],1)&lt;"5","X","Y")&amp;" "&amp;N1111</f>
        <v>Thép cuộn cán nóng 4.80x150X SS400</v>
      </c>
      <c r="N1111" s="12" t="s">
        <v>4</v>
      </c>
      <c r="O1111" s="2">
        <v>4.8</v>
      </c>
      <c r="P1111" s="13" t="s">
        <v>143</v>
      </c>
      <c r="Q1111" s="17">
        <v>1500</v>
      </c>
      <c r="R1111" s="12" t="s">
        <v>1171</v>
      </c>
      <c r="S1111" s="10">
        <v>0</v>
      </c>
      <c r="T1111" s="10">
        <v>150</v>
      </c>
      <c r="U1111" s="10">
        <f>Table134[[#This Row],[1A]]+Table134[[#This Row],[1B
I]]</f>
        <v>150</v>
      </c>
      <c r="V1111" s="10"/>
      <c r="W1111" s="5">
        <v>150</v>
      </c>
      <c r="X1111" s="10">
        <f>SUMIF('Loại I HSM'!$A$4860:$A$4940,Table134[[#This Row],[Material description]],'Loại I HSM'!$B$4860:$B$4940)/1000*(U1111/SUMIF($M$1105:$M$1176,M1111,$U$1105:$U$1176))</f>
        <v>170.762</v>
      </c>
      <c r="Y1111" s="10">
        <f>SUMIF('Loại I HSM'!$D$4860:$D$4940,Table134[[#This Row],[Material description]],'Loại I HSM'!$E$4860:$E$4940)/1000*(U1111/SUMIF($M$1105:$M$1176,M1111,$U$1105:$U$1176))</f>
        <v>0</v>
      </c>
      <c r="Z1111" s="10">
        <f>SUMIF('Loại I HSM'!$I$4860:$I$4940,Table134[[#This Row],[Material description]],'Loại I HSM'!$J$4860:$J$4940)/1000*(U1111/SUMIF($M$1105:$M$1176,M1111,$U$1105:$U$1176))+SUMIF('Loại I HSM'!$I$4860:$I$4940,Table134[[#This Row],[Material description]]&amp;" II",'Loại I HSM'!$J$4860:$J$4940)/1000*(U1111/SUMIF($M$1105:$M$1176,M1111,$U$1105:$U$1176))</f>
        <v>0</v>
      </c>
      <c r="AA1111" s="10">
        <f t="shared" si="129"/>
        <v>170.762</v>
      </c>
      <c r="AB1111" s="10">
        <f>+Table134[[#This Row],[Tổng lượng sản xuất]]-Table134[[#This Row],[Tổng LSX]]</f>
        <v>20.762</v>
      </c>
      <c r="AC1111" s="10" t="s">
        <v>687</v>
      </c>
      <c r="AD1111" s="10" t="str">
        <f>IF(Table134[[#This Row],[Tổng lượng sản xuất]]&gt;Table134[[#This Row],[Tổng LSX]]*0.9,"Hoàn thành","Chưa hoàn thành")</f>
        <v>Hoàn thành</v>
      </c>
      <c r="AE11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11" s="8" t="s">
        <v>688</v>
      </c>
      <c r="AJ1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1" s="4">
        <f>SUMIFS(MP!D:D,MP!C:C,Table134[[#This Row],[Material description]]&amp;" II",MP!H:H,"")/1000</f>
        <v>0</v>
      </c>
      <c r="AM1111" s="28">
        <f>SUMIFS(MP!D:D,MP!A:A,"1522",MP!C:C,Table134[[#This Row],[Material description]],MP!H:H,"",MP!E:E,"ZH1")/1000</f>
        <v>0</v>
      </c>
      <c r="AN1111" s="28">
        <f>SUMIFS(MP!D:D,MP!A:A,"1522",MP!C:C,Table134[[#This Row],[Material description]],MP!H:H,"",MP!E:E,"ZH2")/1000</f>
        <v>0</v>
      </c>
      <c r="AO11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1" s="28">
        <f>SUMIFS(MP!D:D,MP!A:A,"cnk",MP!C:C,Table134[[#This Row],[Material description]])/1000</f>
        <v>0</v>
      </c>
      <c r="AQ1111" s="232" t="s">
        <v>1035</v>
      </c>
      <c r="AR1111" s="232" t="str">
        <f>VLOOKUP(Table134[[#This Row],[Mác thép]],'TC-MVT'!F:G,2,0)</f>
        <v>MC</v>
      </c>
      <c r="AS1111" s="28" t="s">
        <v>891</v>
      </c>
      <c r="AT1111" s="233" t="s">
        <v>1172</v>
      </c>
      <c r="AU1111" s="9">
        <f>IFERROR(VLOOKUP(Table134[[#This Row],[Material description]],'TC-MVT'!A:D,4,0),"Chưa có mã")</f>
        <v>1251121930588</v>
      </c>
      <c r="AV1111" s="5"/>
      <c r="AW1111" s="377" t="str">
        <f>VLOOKUP(Table134[[#This Row],[Material description]],'TC-MVT'!$A:$D,3,0)</f>
        <v>JIS G3101-2017</v>
      </c>
      <c r="AX1111" s="260" t="str">
        <f>"Thép HRC HSPM "&amp;TEXT(P1111,"0.00")&amp;"x"&amp;IF(LEN(Table134[[#This Row],[Khổ rộng]])=4,LEFT(Table134[[#This Row],[Khổ rộng]],3),LEFT(Table134[[#This Row],[Khổ rộng]],2))&amp;""&amp;IF(RIGHT(Table134[[#This Row],[Khổ rộng]],1)&lt;"5","X","Y")&amp;" "&amp;N1111</f>
        <v>Thép HRC HSPM 4.80x150X SS400</v>
      </c>
      <c r="AY1111" s="233" t="str">
        <f>IFERROR(VLOOKUP(Table134[[#This Row],[Item Description]],#REF!,3,0),Table134[[#This Row],[Tiêu chuẩn hiện tại trên SAP]])</f>
        <v>JIS G3101-2017</v>
      </c>
      <c r="AZ1111" s="379">
        <f>IFERROR(VLOOKUP(Table134[[#This Row],[Item Description]],'TC-MVT'!A:D,4,0),"Chưa có mã")</f>
        <v>1251122101253</v>
      </c>
      <c r="BA11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1" s="78">
        <v>45743</v>
      </c>
      <c r="BC1111" s="235">
        <v>45749</v>
      </c>
      <c r="BD1111" s="3"/>
      <c r="BE1111" s="3"/>
      <c r="BF1111" s="3"/>
      <c r="BG1111" s="3"/>
      <c r="BH1111" s="3"/>
      <c r="BI1111" s="3"/>
      <c r="BJ1111" s="3"/>
    </row>
    <row r="1112" spans="1:62" ht="15" customHeight="1">
      <c r="A1112" s="246" t="s">
        <v>1169</v>
      </c>
      <c r="B1112" s="246"/>
      <c r="C1112" s="246" t="s">
        <v>252</v>
      </c>
      <c r="D1112" s="246"/>
      <c r="E1112" s="246"/>
      <c r="F1112" s="437" t="s">
        <v>254</v>
      </c>
      <c r="G1112" s="246">
        <v>2000002760</v>
      </c>
      <c r="H1112" s="249" t="s">
        <v>827</v>
      </c>
      <c r="I1112" s="246" t="str">
        <f>IF(Table134[[#This Row],[1A]]=0,"C,D","C")</f>
        <v>C,D</v>
      </c>
      <c r="J1112" s="245" t="s">
        <v>696</v>
      </c>
      <c r="K1112" s="246" t="s">
        <v>696</v>
      </c>
      <c r="L1112" s="249"/>
      <c r="M1112" s="244" t="str">
        <f>"Thép cuộn cán nóng "&amp;TEXT(P1112,"0.00")&amp;"x"&amp;IF(LEN(Table134[[#This Row],[Khổ rộng]])=4,LEFT(Table134[[#This Row],[Khổ rộng]],3),LEFT(Table134[[#This Row],[Khổ rộng]],2))&amp;""&amp;IF(RIGHT(Table134[[#This Row],[Khổ rộng]],1)&lt;"5","X","Y")&amp;" "&amp;N1112</f>
        <v>Thép cuộn cán nóng 3.15x150X SS400</v>
      </c>
      <c r="N1112" s="243" t="s">
        <v>4</v>
      </c>
      <c r="O1112" s="2">
        <v>3.15</v>
      </c>
      <c r="P1112" s="246" t="s">
        <v>344</v>
      </c>
      <c r="Q1112" s="255">
        <v>1500</v>
      </c>
      <c r="R1112" s="243" t="s">
        <v>1171</v>
      </c>
      <c r="S1112" s="249">
        <v>0</v>
      </c>
      <c r="T1112" s="249">
        <v>200</v>
      </c>
      <c r="U1112" s="249">
        <f>Table134[[#This Row],[1A]]+Table134[[#This Row],[1B
I]]</f>
        <v>200</v>
      </c>
      <c r="V1112" s="5"/>
      <c r="W1112" s="5">
        <v>200</v>
      </c>
      <c r="X1112" s="5">
        <f>SUMIF('Loại I HSM'!$A$4860:$A$4940,Table134[[#This Row],[Material description]],'Loại I HSM'!$B$4860:$B$4940)/1000*(U1112/SUMIF($M$1105:$M$1176,M1112,$U$1105:$U$1176))</f>
        <v>166.56800000000001</v>
      </c>
      <c r="Y1112" s="5">
        <f>SUMIF('Loại I HSM'!$D$4860:$D$4940,Table134[[#This Row],[Material description]],'Loại I HSM'!$E$4860:$E$4940)/1000*(U1112/SUMIF($M$1105:$M$1176,M1112,$U$1105:$U$1176))</f>
        <v>0</v>
      </c>
      <c r="Z1112" s="5">
        <f>SUMIF('Loại I HSM'!$I$4860:$I$4940,Table134[[#This Row],[Material description]],'Loại I HSM'!$J$4860:$J$4940)/1000*(U1112/SUMIF($M$1105:$M$1176,M1112,$U$1105:$U$1176))+SUMIF('Loại I HSM'!$I$4860:$I$4940,Table134[[#This Row],[Material description]]&amp;" II",'Loại I HSM'!$J$4860:$J$4940)/1000*(U1112/SUMIF($M$1105:$M$1176,M1112,$U$1105:$U$1176))</f>
        <v>47.308</v>
      </c>
      <c r="AA1112" s="249">
        <f t="shared" si="129"/>
        <v>166.56800000000001</v>
      </c>
      <c r="AB1112" s="5">
        <f>+Table134[[#This Row],[Tổng lượng sản xuất]]-Table134[[#This Row],[Tổng LSX]]</f>
        <v>-33.431999999999988</v>
      </c>
      <c r="AC1112" s="249"/>
      <c r="AD1112" s="249" t="str">
        <f>IF(Table134[[#This Row],[Tổng lượng sản xuất]]&gt;Table134[[#This Row],[Tổng LSX]]*0.9,"Hoàn thành","Chưa hoàn thành")</f>
        <v>Chưa hoàn thành</v>
      </c>
      <c r="AE1112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1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12" s="8" t="s">
        <v>688</v>
      </c>
      <c r="AJ1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2" s="4">
        <f>SUMIFS(MP!D:D,MP!C:C,Table134[[#This Row],[Material description]]&amp;" II",MP!H:H,"")/1000</f>
        <v>0</v>
      </c>
      <c r="AM1112" s="28">
        <f>SUMIFS(MP!D:D,MP!A:A,"1522",MP!C:C,Table134[[#This Row],[Material description]],MP!H:H,"",MP!E:E,"ZH1")/1000</f>
        <v>0</v>
      </c>
      <c r="AN1112" s="28">
        <f>SUMIFS(MP!D:D,MP!A:A,"1522",MP!C:C,Table134[[#This Row],[Material description]],MP!H:H,"",MP!E:E,"ZH2")/1000</f>
        <v>0</v>
      </c>
      <c r="AO11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2" s="28">
        <f>SUMIFS(MP!D:D,MP!A:A,"cnk",MP!C:C,Table134[[#This Row],[Material description]])/1000</f>
        <v>0</v>
      </c>
      <c r="AQ1112" s="232" t="s">
        <v>1035</v>
      </c>
      <c r="AR1112" s="232" t="str">
        <f>VLOOKUP(Table134[[#This Row],[Mác thép]],'TC-MVT'!F:G,2,0)</f>
        <v>MC</v>
      </c>
      <c r="AS1112" s="274" t="s">
        <v>1174</v>
      </c>
      <c r="AT1112" s="233" t="s">
        <v>1172</v>
      </c>
      <c r="AU1112" s="9">
        <f>IFERROR(VLOOKUP(Table134[[#This Row],[Material description]],'TC-MVT'!A:D,4,0),"Chưa có mã")</f>
        <v>1251121943014</v>
      </c>
      <c r="AV1112" s="5"/>
      <c r="AW1112" s="377" t="str">
        <f>VLOOKUP(Table134[[#This Row],[Material description]],'TC-MVT'!$A:$D,3,0)</f>
        <v>JIS G3101-2017</v>
      </c>
      <c r="AX1112" s="260" t="str">
        <f>"Thép HRC HSPM "&amp;TEXT(P1112,"0.00")&amp;"x"&amp;IF(LEN(Table134[[#This Row],[Khổ rộng]])=4,LEFT(Table134[[#This Row],[Khổ rộng]],3),LEFT(Table134[[#This Row],[Khổ rộng]],2))&amp;""&amp;IF(RIGHT(Table134[[#This Row],[Khổ rộng]],1)&lt;"5","X","Y")&amp;" "&amp;N1112</f>
        <v>Thép HRC HSPM 3.15x150X SS400</v>
      </c>
      <c r="AY1112" s="233" t="str">
        <f>IFERROR(VLOOKUP(Table134[[#This Row],[Item Description]],#REF!,3,0),Table134[[#This Row],[Tiêu chuẩn hiện tại trên SAP]])</f>
        <v>JIS G3101-2017</v>
      </c>
      <c r="AZ1112" s="379" t="str">
        <f>IFERROR(VLOOKUP(Table134[[#This Row],[Item Description]],'TC-MVT'!A:D,4,0),"Chưa có mã")</f>
        <v>Chưa có mã</v>
      </c>
      <c r="BA11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2" s="78">
        <v>45743</v>
      </c>
      <c r="BC1112" s="235">
        <v>45749</v>
      </c>
      <c r="BD1112" s="3"/>
      <c r="BE1112" s="3"/>
      <c r="BF1112" s="3"/>
      <c r="BG1112" s="3"/>
      <c r="BH1112" s="3"/>
      <c r="BI1112" s="3"/>
      <c r="BJ1112" s="3"/>
    </row>
    <row r="1113" spans="1:62" ht="15" customHeight="1">
      <c r="A1113" s="23" t="s">
        <v>1169</v>
      </c>
      <c r="B1113" s="23"/>
      <c r="C1113" s="23" t="s">
        <v>252</v>
      </c>
      <c r="D1113" s="23"/>
      <c r="E1113" s="23"/>
      <c r="F1113" s="432" t="s">
        <v>254</v>
      </c>
      <c r="G1113" s="13">
        <v>2000002760</v>
      </c>
      <c r="H1113" s="10" t="s">
        <v>827</v>
      </c>
      <c r="I1113" s="14" t="str">
        <f>IF(Table134[[#This Row],[1A]]=0,"C,D","C")</f>
        <v>C,D</v>
      </c>
      <c r="J1113" s="44" t="s">
        <v>696</v>
      </c>
      <c r="K1113" s="14" t="s">
        <v>696</v>
      </c>
      <c r="L1113" s="10"/>
      <c r="M1113" s="11" t="str">
        <f>"Thép cuộn cán nóng "&amp;TEXT(P1113,"0.00")&amp;"x"&amp;IF(LEN(Table134[[#This Row],[Khổ rộng]])=4,LEFT(Table134[[#This Row],[Khổ rộng]],3),LEFT(Table134[[#This Row],[Khổ rộng]],2))&amp;""&amp;IF(RIGHT(Table134[[#This Row],[Khổ rộng]],1)&lt;"5","X","Y")&amp;" "&amp;N1113</f>
        <v>Thép cuộn cán nóng 3.40x150X SS400</v>
      </c>
      <c r="N1113" s="12" t="s">
        <v>4</v>
      </c>
      <c r="O1113" s="2">
        <v>3.4</v>
      </c>
      <c r="P1113" s="13" t="s">
        <v>91</v>
      </c>
      <c r="Q1113" s="17">
        <v>1500</v>
      </c>
      <c r="R1113" s="12" t="s">
        <v>1171</v>
      </c>
      <c r="S1113" s="10">
        <v>0</v>
      </c>
      <c r="T1113" s="10">
        <v>300</v>
      </c>
      <c r="U1113" s="10">
        <f>Table134[[#This Row],[1A]]+Table134[[#This Row],[1B
I]]</f>
        <v>300</v>
      </c>
      <c r="V1113" s="10"/>
      <c r="W1113" s="5">
        <v>300</v>
      </c>
      <c r="X1113" s="10">
        <f>SUMIF('Loại I HSM'!$A$4860:$A$4940,Table134[[#This Row],[Material description]],'Loại I HSM'!$B$4860:$B$4940)/1000*(U1113/SUMIF($M$1105:$M$1176,M1113,$U$1105:$U$1176))</f>
        <v>331.69600000000003</v>
      </c>
      <c r="Y1113" s="10">
        <f>SUMIF('Loại I HSM'!$D$4860:$D$4940,Table134[[#This Row],[Material description]],'Loại I HSM'!$E$4860:$E$4940)/1000*(U1113/SUMIF($M$1105:$M$1176,M1113,$U$1105:$U$1176))</f>
        <v>0</v>
      </c>
      <c r="Z1113" s="10">
        <f>SUMIF('Loại I HSM'!$I$4860:$I$4940,Table134[[#This Row],[Material description]],'Loại I HSM'!$J$4860:$J$4940)/1000*(U1113/SUMIF($M$1105:$M$1176,M1113,$U$1105:$U$1176))+SUMIF('Loại I HSM'!$I$4860:$I$4940,Table134[[#This Row],[Material description]]&amp;" II",'Loại I HSM'!$J$4860:$J$4940)/1000*(U1113/SUMIF($M$1105:$M$1176,M1113,$U$1105:$U$1176))</f>
        <v>0</v>
      </c>
      <c r="AA1113" s="10">
        <f t="shared" si="129"/>
        <v>331.69600000000003</v>
      </c>
      <c r="AB1113" s="10">
        <f>+Table134[[#This Row],[Tổng lượng sản xuất]]-Table134[[#This Row],[Tổng LSX]]</f>
        <v>31.696000000000026</v>
      </c>
      <c r="AC1113" s="10" t="s">
        <v>687</v>
      </c>
      <c r="AD1113" s="10" t="str">
        <f>IF(Table134[[#This Row],[Tổng lượng sản xuất]]&gt;Table134[[#This Row],[Tổng LSX]]*0.9,"Hoàn thành","Chưa hoàn thành")</f>
        <v>Hoàn thành</v>
      </c>
      <c r="AE11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13" s="8" t="s">
        <v>688</v>
      </c>
      <c r="AJ1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3" s="4">
        <f>SUMIFS(MP!D:D,MP!C:C,Table134[[#This Row],[Material description]]&amp;" II",MP!H:H,"")/1000</f>
        <v>0</v>
      </c>
      <c r="AM1113" s="28">
        <f>SUMIFS(MP!D:D,MP!A:A,"1522",MP!C:C,Table134[[#This Row],[Material description]],MP!H:H,"",MP!E:E,"ZH1")/1000</f>
        <v>0</v>
      </c>
      <c r="AN1113" s="28">
        <f>SUMIFS(MP!D:D,MP!A:A,"1522",MP!C:C,Table134[[#This Row],[Material description]],MP!H:H,"",MP!E:E,"ZH2")/1000</f>
        <v>0</v>
      </c>
      <c r="AO11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3" s="28">
        <f>SUMIFS(MP!D:D,MP!A:A,"cnk",MP!C:C,Table134[[#This Row],[Material description]])/1000</f>
        <v>0</v>
      </c>
      <c r="AQ1113" s="232" t="s">
        <v>1035</v>
      </c>
      <c r="AR1113" s="232" t="str">
        <f>VLOOKUP(Table134[[#This Row],[Mác thép]],'TC-MVT'!F:G,2,0)</f>
        <v>MC</v>
      </c>
      <c r="AS1113" s="274" t="s">
        <v>1174</v>
      </c>
      <c r="AT1113" s="233" t="s">
        <v>1172</v>
      </c>
      <c r="AU1113" s="9">
        <f>IFERROR(VLOOKUP(Table134[[#This Row],[Material description]],'TC-MVT'!A:D,4,0),"Chưa có mã")</f>
        <v>1251121956038</v>
      </c>
      <c r="AV1113" s="5"/>
      <c r="AW1113" s="377" t="str">
        <f>VLOOKUP(Table134[[#This Row],[Material description]],'TC-MVT'!$A:$D,3,0)</f>
        <v>JIS G3101-2017</v>
      </c>
      <c r="AX1113" s="260" t="str">
        <f>"Thép HRC HSPM "&amp;TEXT(P1113,"0.00")&amp;"x"&amp;IF(LEN(Table134[[#This Row],[Khổ rộng]])=4,LEFT(Table134[[#This Row],[Khổ rộng]],3),LEFT(Table134[[#This Row],[Khổ rộng]],2))&amp;""&amp;IF(RIGHT(Table134[[#This Row],[Khổ rộng]],1)&lt;"5","X","Y")&amp;" "&amp;N1113</f>
        <v>Thép HRC HSPM 3.40x150X SS400</v>
      </c>
      <c r="AY1113" s="233" t="str">
        <f>IFERROR(VLOOKUP(Table134[[#This Row],[Item Description]],#REF!,3,0),Table134[[#This Row],[Tiêu chuẩn hiện tại trên SAP]])</f>
        <v>JIS G3101-2017</v>
      </c>
      <c r="AZ1113" s="379" t="str">
        <f>IFERROR(VLOOKUP(Table134[[#This Row],[Item Description]],'TC-MVT'!A:D,4,0),"Chưa có mã")</f>
        <v>Chưa có mã</v>
      </c>
      <c r="BA11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3" s="78">
        <v>45743</v>
      </c>
      <c r="BC1113" s="235">
        <v>45749</v>
      </c>
      <c r="BD1113" s="3"/>
      <c r="BE1113" s="3"/>
      <c r="BF1113" s="3"/>
      <c r="BG1113" s="3"/>
      <c r="BH1113" s="3"/>
      <c r="BI1113" s="3"/>
      <c r="BJ1113" s="3"/>
    </row>
    <row r="1114" spans="1:62" ht="15" customHeight="1">
      <c r="A1114" s="246" t="s">
        <v>1169</v>
      </c>
      <c r="B1114" s="246"/>
      <c r="C1114" s="246" t="s">
        <v>252</v>
      </c>
      <c r="D1114" s="246" t="s">
        <v>1091</v>
      </c>
      <c r="E1114" s="246"/>
      <c r="F1114" s="437" t="s">
        <v>255</v>
      </c>
      <c r="G1114" s="246">
        <v>2000002784</v>
      </c>
      <c r="H1114" s="249" t="s">
        <v>683</v>
      </c>
      <c r="I1114" s="246" t="str">
        <f>IF(Table134[[#This Row],[1A]]=0,"C,D","C")</f>
        <v>C,D</v>
      </c>
      <c r="J1114" s="245" t="s">
        <v>696</v>
      </c>
      <c r="K1114" s="246" t="s">
        <v>696</v>
      </c>
      <c r="L1114" s="249" t="s">
        <v>1175</v>
      </c>
      <c r="M1114" s="244" t="str">
        <f>"Thép cuộn cán nóng "&amp;TEXT(P1114,"0.00")&amp;"x"&amp;IF(LEN(Table134[[#This Row],[Khổ rộng]])=4,LEFT(Table134[[#This Row],[Khổ rộng]],3),LEFT(Table134[[#This Row],[Khổ rộng]],2))&amp;""&amp;IF(RIGHT(Table134[[#This Row],[Khổ rộng]],1)&lt;"5","X","Y")&amp;" "&amp;N1114</f>
        <v>Thép cuộn cán nóng 3.00x150X SS400</v>
      </c>
      <c r="N1114" s="243" t="s">
        <v>4</v>
      </c>
      <c r="O1114" s="2">
        <v>3</v>
      </c>
      <c r="P1114" s="246" t="s">
        <v>31</v>
      </c>
      <c r="Q1114" s="255">
        <v>1500</v>
      </c>
      <c r="R1114" s="243" t="s">
        <v>1171</v>
      </c>
      <c r="S1114" s="249">
        <v>0</v>
      </c>
      <c r="T1114" s="249">
        <v>500</v>
      </c>
      <c r="U1114" s="249">
        <f>Table134[[#This Row],[1A]]+Table134[[#This Row],[1B
I]]</f>
        <v>500</v>
      </c>
      <c r="V1114" s="5"/>
      <c r="W1114" s="5">
        <v>500</v>
      </c>
      <c r="X1114" s="5">
        <f>SUMIF('Loại I HSM'!$A$4860:$A$4940,Table134[[#This Row],[Material description]],'Loại I HSM'!$B$4860:$B$4940)/1000*(U1114/SUMIF($M$1105:$M$1176,M1114,$U$1105:$U$1176))</f>
        <v>448.32600000000002</v>
      </c>
      <c r="Y1114" s="5">
        <f>SUMIF('Loại I HSM'!$D$4860:$D$4940,Table134[[#This Row],[Material description]],'Loại I HSM'!$E$4860:$E$4940)/1000*(U1114/SUMIF($M$1105:$M$1176,M1114,$U$1105:$U$1176))</f>
        <v>0</v>
      </c>
      <c r="Z1114" s="5">
        <f>SUMIF('Loại I HSM'!$I$4860:$I$4940,Table134[[#This Row],[Material description]],'Loại I HSM'!$J$4860:$J$4940)/1000*(U1114/SUMIF($M$1105:$M$1176,M1114,$U$1105:$U$1176))+SUMIF('Loại I HSM'!$I$4860:$I$4940,Table134[[#This Row],[Material description]]&amp;" II",'Loại I HSM'!$J$4860:$J$4940)/1000*(U1114/SUMIF($M$1105:$M$1176,M1114,$U$1105:$U$1176))</f>
        <v>47.917999999999999</v>
      </c>
      <c r="AA1114" s="249">
        <f t="shared" si="129"/>
        <v>448.32600000000002</v>
      </c>
      <c r="AB1114" s="5">
        <f>+Table134[[#This Row],[Tổng lượng sản xuất]]-Table134[[#This Row],[Tổng LSX]]</f>
        <v>-51.673999999999978</v>
      </c>
      <c r="AC1114" s="249"/>
      <c r="AD1114" s="249" t="str">
        <f>IF(Table134[[#This Row],[Tổng lượng sản xuất]]&gt;Table134[[#This Row],[Tổng LSX]]*0.9,"Hoàn thành","Chưa hoàn thành")</f>
        <v>Chưa hoàn thành</v>
      </c>
      <c r="AE1114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1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14" s="8" t="s">
        <v>688</v>
      </c>
      <c r="AJ1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4" s="4">
        <f>SUMIFS(MP!D:D,MP!C:C,Table134[[#This Row],[Material description]]&amp;" II",MP!H:H,"")/1000</f>
        <v>0</v>
      </c>
      <c r="AM1114" s="28">
        <f>SUMIFS(MP!D:D,MP!A:A,"1522",MP!C:C,Table134[[#This Row],[Material description]],MP!H:H,"",MP!E:E,"ZH1")/1000</f>
        <v>0</v>
      </c>
      <c r="AN1114" s="28">
        <f>SUMIFS(MP!D:D,MP!A:A,"1522",MP!C:C,Table134[[#This Row],[Material description]],MP!H:H,"",MP!E:E,"ZH2")/1000</f>
        <v>0</v>
      </c>
      <c r="AO11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4" s="28">
        <f>SUMIFS(MP!D:D,MP!A:A,"cnk",MP!C:C,Table134[[#This Row],[Material description]])/1000</f>
        <v>0</v>
      </c>
      <c r="AQ1114" s="232" t="s">
        <v>1035</v>
      </c>
      <c r="AR1114" s="232" t="str">
        <f>VLOOKUP(Table134[[#This Row],[Mác thép]],'TC-MVT'!F:G,2,0)</f>
        <v>MC</v>
      </c>
      <c r="AS1114" s="273" t="s">
        <v>1003</v>
      </c>
      <c r="AT1114" s="233" t="s">
        <v>1172</v>
      </c>
      <c r="AU1114" s="9">
        <f>IFERROR(VLOOKUP(Table134[[#This Row],[Material description]],'TC-MVT'!A:D,4,0),"Chưa có mã")</f>
        <v>1251121944974</v>
      </c>
      <c r="AV1114" s="5"/>
      <c r="AW1114" s="377" t="str">
        <f>VLOOKUP(Table134[[#This Row],[Material description]],'TC-MVT'!$A:$D,3,0)</f>
        <v>JIS G3101-2017</v>
      </c>
      <c r="AX1114" s="260" t="str">
        <f>"Thép HRC HSPM "&amp;TEXT(P1114,"0.00")&amp;"x"&amp;IF(LEN(Table134[[#This Row],[Khổ rộng]])=4,LEFT(Table134[[#This Row],[Khổ rộng]],3),LEFT(Table134[[#This Row],[Khổ rộng]],2))&amp;""&amp;IF(RIGHT(Table134[[#This Row],[Khổ rộng]],1)&lt;"5","X","Y")&amp;" "&amp;N1114</f>
        <v>Thép HRC HSPM 3.00x150X SS400</v>
      </c>
      <c r="AY1114" s="233" t="str">
        <f>IFERROR(VLOOKUP(Table134[[#This Row],[Item Description]],#REF!,3,0),Table134[[#This Row],[Tiêu chuẩn hiện tại trên SAP]])</f>
        <v>JIS G3101-2017</v>
      </c>
      <c r="AZ1114" s="379" t="str">
        <f>IFERROR(VLOOKUP(Table134[[#This Row],[Item Description]],'TC-MVT'!A:D,4,0),"Chưa có mã")</f>
        <v>Chưa có mã</v>
      </c>
      <c r="BA11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4" s="78">
        <v>45743</v>
      </c>
      <c r="BC1114" s="235">
        <v>45749</v>
      </c>
      <c r="BD1114" s="3"/>
      <c r="BE1114" s="3"/>
      <c r="BF1114" s="3"/>
      <c r="BG1114" s="3"/>
      <c r="BH1114" s="3"/>
      <c r="BI1114" s="3"/>
      <c r="BJ1114" s="3"/>
    </row>
    <row r="1115" spans="1:62" ht="15" customHeight="1">
      <c r="A1115" s="23" t="s">
        <v>1169</v>
      </c>
      <c r="B1115" s="23"/>
      <c r="C1115" s="23" t="s">
        <v>252</v>
      </c>
      <c r="D1115" s="23" t="s">
        <v>1091</v>
      </c>
      <c r="E1115" s="23"/>
      <c r="F1115" s="432" t="s">
        <v>255</v>
      </c>
      <c r="G1115" s="13">
        <v>2000002784</v>
      </c>
      <c r="H1115" s="10" t="s">
        <v>683</v>
      </c>
      <c r="I1115" s="14" t="str">
        <f>IF(Table134[[#This Row],[1A]]=0,"C,D","C")</f>
        <v>C,D</v>
      </c>
      <c r="J1115" s="44" t="s">
        <v>696</v>
      </c>
      <c r="K1115" s="14" t="s">
        <v>696</v>
      </c>
      <c r="L1115" s="10" t="s">
        <v>1175</v>
      </c>
      <c r="M1115" s="11" t="str">
        <f>"Thép cuộn cán nóng "&amp;TEXT(P1115,"0.00")&amp;"x"&amp;IF(LEN(Table134[[#This Row],[Khổ rộng]])=4,LEFT(Table134[[#This Row],[Khổ rộng]],3),LEFT(Table134[[#This Row],[Khổ rộng]],2))&amp;""&amp;IF(RIGHT(Table134[[#This Row],[Khổ rộng]],1)&lt;"5","X","Y")&amp;" "&amp;N1115</f>
        <v>Thép cuộn cán nóng 5.00x150X ASTM A36</v>
      </c>
      <c r="N1115" s="12" t="s">
        <v>16</v>
      </c>
      <c r="O1115" s="2">
        <v>5</v>
      </c>
      <c r="P1115" s="13" t="s">
        <v>166</v>
      </c>
      <c r="Q1115" s="17">
        <v>1500</v>
      </c>
      <c r="R1115" s="12" t="s">
        <v>1171</v>
      </c>
      <c r="S1115" s="10">
        <v>0</v>
      </c>
      <c r="T1115" s="10">
        <v>200</v>
      </c>
      <c r="U1115" s="10">
        <f>Table134[[#This Row],[1A]]+Table134[[#This Row],[1B
I]]</f>
        <v>200</v>
      </c>
      <c r="V1115" s="10"/>
      <c r="W1115" s="5">
        <v>200</v>
      </c>
      <c r="X1115" s="10">
        <f>SUMIF('Loại I HSM'!$A$4860:$A$4940,Table134[[#This Row],[Material description]],'Loại I HSM'!$B$4860:$B$4940)/1000*(U1115/SUMIF($M$1105:$M$1176,M1115,$U$1105:$U$1176))</f>
        <v>217.42599999999999</v>
      </c>
      <c r="Y1115" s="10">
        <f>SUMIF('Loại I HSM'!$D$4860:$D$4940,Table134[[#This Row],[Material description]],'Loại I HSM'!$E$4860:$E$4940)/1000*(U1115/SUMIF($M$1105:$M$1176,M1115,$U$1105:$U$1176))</f>
        <v>0</v>
      </c>
      <c r="Z1115" s="10">
        <f>SUMIF('Loại I HSM'!$I$4860:$I$4940,Table134[[#This Row],[Material description]],'Loại I HSM'!$J$4860:$J$4940)/1000*(U1115/SUMIF($M$1105:$M$1176,M1115,$U$1105:$U$1176))+SUMIF('Loại I HSM'!$I$4860:$I$4940,Table134[[#This Row],[Material description]]&amp;" II",'Loại I HSM'!$J$4860:$J$4940)/1000*(U1115/SUMIF($M$1105:$M$1176,M1115,$U$1105:$U$1176))</f>
        <v>0</v>
      </c>
      <c r="AA1115" s="10">
        <f t="shared" si="129"/>
        <v>217.42599999999999</v>
      </c>
      <c r="AB1115" s="10">
        <f>+Table134[[#This Row],[Tổng lượng sản xuất]]-Table134[[#This Row],[Tổng LSX]]</f>
        <v>17.425999999999988</v>
      </c>
      <c r="AC1115" s="10" t="s">
        <v>698</v>
      </c>
      <c r="AD1115" s="10" t="str">
        <f>IF(Table134[[#This Row],[Tổng lượng sản xuất]]&gt;Table134[[#This Row],[Tổng LSX]]*0.9,"Hoàn thành","Chưa hoàn thành")</f>
        <v>Hoàn thành</v>
      </c>
      <c r="AE11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15" s="8" t="s">
        <v>688</v>
      </c>
      <c r="AJ1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5" s="4">
        <f>SUMIFS(MP!D:D,MP!C:C,Table134[[#This Row],[Material description]]&amp;" II",MP!H:H,"")/1000</f>
        <v>0</v>
      </c>
      <c r="AM1115" s="28">
        <f>SUMIFS(MP!D:D,MP!A:A,"1522",MP!C:C,Table134[[#This Row],[Material description]],MP!H:H,"",MP!E:E,"ZH1")/1000</f>
        <v>0</v>
      </c>
      <c r="AN1115" s="28">
        <f>SUMIFS(MP!D:D,MP!A:A,"1522",MP!C:C,Table134[[#This Row],[Material description]],MP!H:H,"",MP!E:E,"ZH2")/1000</f>
        <v>0</v>
      </c>
      <c r="AO11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5" s="28">
        <f>SUMIFS(MP!D:D,MP!A:A,"cnk",MP!C:C,Table134[[#This Row],[Material description]])/1000</f>
        <v>0</v>
      </c>
      <c r="AQ1115" s="232" t="s">
        <v>1035</v>
      </c>
      <c r="AR1115" s="232" t="str">
        <f>VLOOKUP(Table134[[#This Row],[Mác thép]],'TC-MVT'!F:G,2,0)</f>
        <v>MC</v>
      </c>
      <c r="AS1115" s="273" t="s">
        <v>1003</v>
      </c>
      <c r="AT1115" s="233" t="s">
        <v>1172</v>
      </c>
      <c r="AU1115" s="9">
        <f>IFERROR(VLOOKUP(Table134[[#This Row],[Material description]],'TC-MVT'!A:D,4,0),"Chưa có mã")</f>
        <v>1251121972922</v>
      </c>
      <c r="AV1115" s="5"/>
      <c r="AW1115" s="377" t="str">
        <f>VLOOKUP(Table134[[#This Row],[Material description]],'TC-MVT'!$A:$D,3,0)</f>
        <v>ASTM A36/A36M</v>
      </c>
      <c r="AX1115" s="260" t="str">
        <f>"Thép HRC HSPM "&amp;TEXT(P1115,"0.00")&amp;"x"&amp;IF(LEN(Table134[[#This Row],[Khổ rộng]])=4,LEFT(Table134[[#This Row],[Khổ rộng]],3),LEFT(Table134[[#This Row],[Khổ rộng]],2))&amp;""&amp;IF(RIGHT(Table134[[#This Row],[Khổ rộng]],1)&lt;"5","X","Y")&amp;" "&amp;N1115</f>
        <v>Thép HRC HSPM 5.00x150X ASTM A36</v>
      </c>
      <c r="AY1115" s="233" t="str">
        <f>IFERROR(VLOOKUP(Table134[[#This Row],[Item Description]],#REF!,3,0),Table134[[#This Row],[Tiêu chuẩn hiện tại trên SAP]])</f>
        <v>ASTM A36/A36M</v>
      </c>
      <c r="AZ1115" s="379" t="str">
        <f>IFERROR(VLOOKUP(Table134[[#This Row],[Item Description]],'TC-MVT'!A:D,4,0),"Chưa có mã")</f>
        <v>Chưa có mã</v>
      </c>
      <c r="BA11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5" s="78">
        <v>45743</v>
      </c>
      <c r="BC1115" s="235">
        <v>45749</v>
      </c>
      <c r="BD1115" s="3"/>
      <c r="BE1115" s="3"/>
      <c r="BF1115" s="3"/>
      <c r="BG1115" s="3"/>
      <c r="BH1115" s="3"/>
      <c r="BI1115" s="3"/>
      <c r="BJ1115" s="3"/>
    </row>
    <row r="1116" spans="1:62" ht="15" customHeight="1">
      <c r="A1116" s="23" t="s">
        <v>1169</v>
      </c>
      <c r="B1116" s="23"/>
      <c r="C1116" s="23" t="s">
        <v>252</v>
      </c>
      <c r="D1116" s="23" t="s">
        <v>1091</v>
      </c>
      <c r="E1116" s="23"/>
      <c r="F1116" s="432" t="s">
        <v>256</v>
      </c>
      <c r="G1116" s="13">
        <v>2000002783</v>
      </c>
      <c r="H1116" s="10" t="s">
        <v>683</v>
      </c>
      <c r="I1116" s="14" t="str">
        <f>IF(Table134[[#This Row],[1A]]=0,"C,D","C")</f>
        <v>C,D</v>
      </c>
      <c r="J1116" s="44" t="s">
        <v>696</v>
      </c>
      <c r="K1116" s="14" t="s">
        <v>696</v>
      </c>
      <c r="L1116" s="10" t="s">
        <v>1175</v>
      </c>
      <c r="M1116" s="11" t="str">
        <f>"Thép cuộn cán nóng "&amp;TEXT(P1116,"0.00")&amp;"x"&amp;IF(LEN(Table134[[#This Row],[Khổ rộng]])=4,LEFT(Table134[[#This Row],[Khổ rộng]],3),LEFT(Table134[[#This Row],[Khổ rộng]],2))&amp;""&amp;IF(RIGHT(Table134[[#This Row],[Khổ rộng]],1)&lt;"5","X","Y")&amp;" "&amp;N1116</f>
        <v>Thép cuộn cán nóng 2.90x150X SS400</v>
      </c>
      <c r="N1116" s="12" t="s">
        <v>4</v>
      </c>
      <c r="O1116" s="2">
        <v>2.9</v>
      </c>
      <c r="P1116" s="13" t="s">
        <v>112</v>
      </c>
      <c r="Q1116" s="17">
        <v>1500</v>
      </c>
      <c r="R1116" s="12" t="s">
        <v>1171</v>
      </c>
      <c r="S1116" s="10">
        <v>0</v>
      </c>
      <c r="T1116" s="10">
        <v>50</v>
      </c>
      <c r="U1116" s="10">
        <f>Table134[[#This Row],[1A]]+Table134[[#This Row],[1B
I]]</f>
        <v>50</v>
      </c>
      <c r="V1116" s="10"/>
      <c r="W1116" s="5">
        <v>50</v>
      </c>
      <c r="X1116" s="10">
        <f>SUMIF('Loại I HSM'!$A$4860:$A$4940,Table134[[#This Row],[Material description]],'Loại I HSM'!$B$4860:$B$4940)/1000*(U1116/SUMIF($M$1105:$M$1176,M1116,$U$1105:$U$1176))</f>
        <v>45.927999999999997</v>
      </c>
      <c r="Y1116" s="10">
        <f>SUMIF('Loại I HSM'!$D$4860:$D$4940,Table134[[#This Row],[Material description]],'Loại I HSM'!$E$4860:$E$4940)/1000*(U1116/SUMIF($M$1105:$M$1176,M1116,$U$1105:$U$1176))</f>
        <v>0</v>
      </c>
      <c r="Z1116" s="10">
        <f>SUMIF('Loại I HSM'!$I$4860:$I$4940,Table134[[#This Row],[Material description]],'Loại I HSM'!$J$4860:$J$4940)/1000*(U1116/SUMIF($M$1105:$M$1176,M1116,$U$1105:$U$1176))+SUMIF('Loại I HSM'!$I$4860:$I$4940,Table134[[#This Row],[Material description]]&amp;" II",'Loại I HSM'!$J$4860:$J$4940)/1000*(U1116/SUMIF($M$1105:$M$1176,M1116,$U$1105:$U$1176))</f>
        <v>0</v>
      </c>
      <c r="AA1116" s="10">
        <f t="shared" si="129"/>
        <v>45.927999999999997</v>
      </c>
      <c r="AB1116" s="10">
        <f>+Table134[[#This Row],[Tổng lượng sản xuất]]-Table134[[#This Row],[Tổng LSX]]</f>
        <v>-4.0720000000000027</v>
      </c>
      <c r="AC1116" s="10"/>
      <c r="AD1116" s="10" t="str">
        <f>IF(Table134[[#This Row],[Tổng lượng sản xuất]]&gt;Table134[[#This Row],[Tổng LSX]]*0.9,"Hoàn thành","Chưa hoàn thành")</f>
        <v>Hoàn thành</v>
      </c>
      <c r="AE11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16" s="8" t="s">
        <v>688</v>
      </c>
      <c r="AJ1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6" s="4">
        <f>SUMIFS(MP!D:D,MP!C:C,Table134[[#This Row],[Material description]]&amp;" II",MP!H:H,"")/1000</f>
        <v>0</v>
      </c>
      <c r="AM1116" s="28">
        <f>SUMIFS(MP!D:D,MP!A:A,"1522",MP!C:C,Table134[[#This Row],[Material description]],MP!H:H,"",MP!E:E,"ZH1")/1000</f>
        <v>0</v>
      </c>
      <c r="AN1116" s="28">
        <f>SUMIFS(MP!D:D,MP!A:A,"1522",MP!C:C,Table134[[#This Row],[Material description]],MP!H:H,"",MP!E:E,"ZH2")/1000</f>
        <v>0</v>
      </c>
      <c r="AO11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6" s="28">
        <f>SUMIFS(MP!D:D,MP!A:A,"cnk",MP!C:C,Table134[[#This Row],[Material description]])/1000</f>
        <v>0</v>
      </c>
      <c r="AQ1116" s="232" t="s">
        <v>1035</v>
      </c>
      <c r="AR1116" s="232" t="str">
        <f>VLOOKUP(Table134[[#This Row],[Mác thép]],'TC-MVT'!F:G,2,0)</f>
        <v>MC</v>
      </c>
      <c r="AS1116" s="273" t="s">
        <v>1003</v>
      </c>
      <c r="AT1116" s="233" t="s">
        <v>1172</v>
      </c>
      <c r="AU1116" s="9">
        <f>IFERROR(VLOOKUP(Table134[[#This Row],[Material description]],'TC-MVT'!A:D,4,0),"Chưa có mã")</f>
        <v>1251121947227</v>
      </c>
      <c r="AV1116" s="5"/>
      <c r="AW1116" s="377" t="str">
        <f>VLOOKUP(Table134[[#This Row],[Material description]],'TC-MVT'!$A:$D,3,0)</f>
        <v>JIS G3101-2017</v>
      </c>
      <c r="AX1116" s="260" t="str">
        <f>"Thép HRC HSPM "&amp;TEXT(P1116,"0.00")&amp;"x"&amp;IF(LEN(Table134[[#This Row],[Khổ rộng]])=4,LEFT(Table134[[#This Row],[Khổ rộng]],3),LEFT(Table134[[#This Row],[Khổ rộng]],2))&amp;""&amp;IF(RIGHT(Table134[[#This Row],[Khổ rộng]],1)&lt;"5","X","Y")&amp;" "&amp;N1116</f>
        <v>Thép HRC HSPM 2.90x150X SS400</v>
      </c>
      <c r="AY1116" s="233" t="str">
        <f>IFERROR(VLOOKUP(Table134[[#This Row],[Item Description]],#REF!,3,0),Table134[[#This Row],[Tiêu chuẩn hiện tại trên SAP]])</f>
        <v>JIS G3101-2017</v>
      </c>
      <c r="AZ1116" s="379">
        <f>IFERROR(VLOOKUP(Table134[[#This Row],[Item Description]],'TC-MVT'!A:D,4,0),"Chưa có mã")</f>
        <v>1251122108672</v>
      </c>
      <c r="BA11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6" s="78">
        <v>45743</v>
      </c>
      <c r="BC1116" s="235">
        <v>45749</v>
      </c>
      <c r="BD1116" s="3"/>
      <c r="BE1116" s="3"/>
      <c r="BF1116" s="3"/>
      <c r="BG1116" s="3"/>
      <c r="BH1116" s="3"/>
      <c r="BI1116" s="3"/>
      <c r="BJ1116" s="3"/>
    </row>
    <row r="1117" spans="1:62" ht="15" customHeight="1">
      <c r="A1117" s="23" t="s">
        <v>1169</v>
      </c>
      <c r="B1117" s="23"/>
      <c r="C1117" s="23" t="s">
        <v>252</v>
      </c>
      <c r="D1117" s="23" t="s">
        <v>1091</v>
      </c>
      <c r="E1117" s="23"/>
      <c r="F1117" s="432" t="s">
        <v>256</v>
      </c>
      <c r="G1117" s="13">
        <v>2000002783</v>
      </c>
      <c r="H1117" s="10" t="s">
        <v>683</v>
      </c>
      <c r="I1117" s="14" t="str">
        <f>IF(Table134[[#This Row],[1A]]=0,"C,D","C")</f>
        <v>C,D</v>
      </c>
      <c r="J1117" s="44" t="s">
        <v>696</v>
      </c>
      <c r="K1117" s="14" t="s">
        <v>696</v>
      </c>
      <c r="L1117" s="10" t="s">
        <v>1175</v>
      </c>
      <c r="M1117" s="11" t="str">
        <f>"Thép cuộn cán nóng "&amp;TEXT(P1117,"0.00")&amp;"x"&amp;IF(LEN(Table134[[#This Row],[Khổ rộng]])=4,LEFT(Table134[[#This Row],[Khổ rộng]],3),LEFT(Table134[[#This Row],[Khổ rộng]],2))&amp;""&amp;IF(RIGHT(Table134[[#This Row],[Khổ rộng]],1)&lt;"5","X","Y")&amp;" "&amp;N1117</f>
        <v>Thép cuộn cán nóng 3.90x150X SS400</v>
      </c>
      <c r="N1117" s="12" t="s">
        <v>4</v>
      </c>
      <c r="O1117" s="2">
        <v>3.9</v>
      </c>
      <c r="P1117" s="13" t="s">
        <v>120</v>
      </c>
      <c r="Q1117" s="17">
        <v>1500</v>
      </c>
      <c r="R1117" s="12" t="s">
        <v>1171</v>
      </c>
      <c r="S1117" s="10">
        <v>0</v>
      </c>
      <c r="T1117" s="10">
        <v>75</v>
      </c>
      <c r="U1117" s="10">
        <f>Table134[[#This Row],[1A]]+Table134[[#This Row],[1B
I]]</f>
        <v>75</v>
      </c>
      <c r="V1117" s="10"/>
      <c r="W1117" s="5">
        <v>75</v>
      </c>
      <c r="X1117" s="10">
        <f>SUMIF('Loại I HSM'!$A$4860:$A$4940,Table134[[#This Row],[Material description]],'Loại I HSM'!$B$4860:$B$4940)/1000*(U1117/SUMIF($M$1105:$M$1176,M1117,$U$1105:$U$1176))</f>
        <v>72.882000000000005</v>
      </c>
      <c r="Y1117" s="10">
        <f>SUMIF('Loại I HSM'!$D$4860:$D$4940,Table134[[#This Row],[Material description]],'Loại I HSM'!$E$4860:$E$4940)/1000*(U1117/SUMIF($M$1105:$M$1176,M1117,$U$1105:$U$1176))</f>
        <v>0</v>
      </c>
      <c r="Z1117" s="10">
        <f>SUMIF('Loại I HSM'!$I$4860:$I$4940,Table134[[#This Row],[Material description]],'Loại I HSM'!$J$4860:$J$4940)/1000*(U1117/SUMIF($M$1105:$M$1176,M1117,$U$1105:$U$1176))+SUMIF('Loại I HSM'!$I$4860:$I$4940,Table134[[#This Row],[Material description]]&amp;" II",'Loại I HSM'!$J$4860:$J$4940)/1000*(U1117/SUMIF($M$1105:$M$1176,M1117,$U$1105:$U$1176))</f>
        <v>0</v>
      </c>
      <c r="AA1117" s="10">
        <f t="shared" si="129"/>
        <v>72.882000000000005</v>
      </c>
      <c r="AB1117" s="10">
        <f>+Table134[[#This Row],[Tổng lượng sản xuất]]-Table134[[#This Row],[Tổng LSX]]</f>
        <v>-2.117999999999995</v>
      </c>
      <c r="AC1117" s="10"/>
      <c r="AD1117" s="10" t="str">
        <f>IF(Table134[[#This Row],[Tổng lượng sản xuất]]&gt;Table134[[#This Row],[Tổng LSX]]*0.9,"Hoàn thành","Chưa hoàn thành")</f>
        <v>Hoàn thành</v>
      </c>
      <c r="AE11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7" s="8" t="s">
        <v>688</v>
      </c>
      <c r="AJ1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7" s="4">
        <f>SUMIFS(MP!D:D,MP!C:C,Table134[[#This Row],[Material description]]&amp;" II",MP!H:H,"")/1000</f>
        <v>0</v>
      </c>
      <c r="AM1117" s="28">
        <f>SUMIFS(MP!D:D,MP!A:A,"1522",MP!C:C,Table134[[#This Row],[Material description]],MP!H:H,"",MP!E:E,"ZH1")/1000</f>
        <v>0</v>
      </c>
      <c r="AN1117" s="28">
        <f>SUMIFS(MP!D:D,MP!A:A,"1522",MP!C:C,Table134[[#This Row],[Material description]],MP!H:H,"",MP!E:E,"ZH2")/1000</f>
        <v>0</v>
      </c>
      <c r="AO11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7" s="28">
        <f>SUMIFS(MP!D:D,MP!A:A,"cnk",MP!C:C,Table134[[#This Row],[Material description]])/1000</f>
        <v>0</v>
      </c>
      <c r="AQ1117" s="232" t="s">
        <v>1035</v>
      </c>
      <c r="AR1117" s="232" t="str">
        <f>VLOOKUP(Table134[[#This Row],[Mác thép]],'TC-MVT'!F:G,2,0)</f>
        <v>MC</v>
      </c>
      <c r="AS1117" s="273" t="s">
        <v>1003</v>
      </c>
      <c r="AT1117" s="233" t="s">
        <v>1172</v>
      </c>
      <c r="AU1117" s="9">
        <f>IFERROR(VLOOKUP(Table134[[#This Row],[Material description]],'TC-MVT'!A:D,4,0),"Chưa có mã")</f>
        <v>1251121953969</v>
      </c>
      <c r="AV1117" s="5"/>
      <c r="AW1117" s="377" t="str">
        <f>VLOOKUP(Table134[[#This Row],[Material description]],'TC-MVT'!$A:$D,3,0)</f>
        <v>JIS G3101-2017</v>
      </c>
      <c r="AX1117" s="260" t="str">
        <f>"Thép HRC HSPM "&amp;TEXT(P1117,"0.00")&amp;"x"&amp;IF(LEN(Table134[[#This Row],[Khổ rộng]])=4,LEFT(Table134[[#This Row],[Khổ rộng]],3),LEFT(Table134[[#This Row],[Khổ rộng]],2))&amp;""&amp;IF(RIGHT(Table134[[#This Row],[Khổ rộng]],1)&lt;"5","X","Y")&amp;" "&amp;N1117</f>
        <v>Thép HRC HSPM 3.90x150X SS400</v>
      </c>
      <c r="AY1117" s="233" t="str">
        <f>IFERROR(VLOOKUP(Table134[[#This Row],[Item Description]],#REF!,3,0),Table134[[#This Row],[Tiêu chuẩn hiện tại trên SAP]])</f>
        <v>JIS G3101-2017</v>
      </c>
      <c r="AZ1117" s="379">
        <f>IFERROR(VLOOKUP(Table134[[#This Row],[Item Description]],'TC-MVT'!A:D,4,0),"Chưa có mã")</f>
        <v>1251122108566</v>
      </c>
      <c r="BA11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7" s="78">
        <v>45743</v>
      </c>
      <c r="BC1117" s="235">
        <v>45749</v>
      </c>
      <c r="BD1117" s="3"/>
      <c r="BE1117" s="3"/>
      <c r="BF1117" s="3"/>
      <c r="BG1117" s="3"/>
      <c r="BH1117" s="3"/>
      <c r="BI1117" s="3"/>
      <c r="BJ1117" s="3"/>
    </row>
    <row r="1118" spans="1:62" ht="15" customHeight="1">
      <c r="A1118" s="23" t="s">
        <v>1169</v>
      </c>
      <c r="B1118" s="23"/>
      <c r="C1118" s="23" t="s">
        <v>252</v>
      </c>
      <c r="D1118" s="23" t="s">
        <v>1091</v>
      </c>
      <c r="E1118" s="23"/>
      <c r="F1118" s="432" t="s">
        <v>256</v>
      </c>
      <c r="G1118" s="13">
        <v>2000002783</v>
      </c>
      <c r="H1118" s="10" t="s">
        <v>683</v>
      </c>
      <c r="I1118" s="14" t="str">
        <f>IF(Table134[[#This Row],[1A]]=0,"C,D","C")</f>
        <v>C,D</v>
      </c>
      <c r="J1118" s="44" t="s">
        <v>696</v>
      </c>
      <c r="K1118" s="14" t="s">
        <v>696</v>
      </c>
      <c r="L1118" s="10" t="s">
        <v>1175</v>
      </c>
      <c r="M1118" s="11" t="str">
        <f>"Thép cuộn cán nóng "&amp;TEXT(P1118,"0.00")&amp;"x"&amp;IF(LEN(Table134[[#This Row],[Khổ rộng]])=4,LEFT(Table134[[#This Row],[Khổ rộng]],3),LEFT(Table134[[#This Row],[Khổ rộng]],2))&amp;""&amp;IF(RIGHT(Table134[[#This Row],[Khổ rộng]],1)&lt;"5","X","Y")&amp;" "&amp;N1118</f>
        <v>Thép cuộn cán nóng 4.90x150X SS400</v>
      </c>
      <c r="N1118" s="12" t="s">
        <v>4</v>
      </c>
      <c r="O1118" s="2">
        <v>4.9000000000000004</v>
      </c>
      <c r="P1118" s="13" t="s">
        <v>221</v>
      </c>
      <c r="Q1118" s="17">
        <v>1500</v>
      </c>
      <c r="R1118" s="12" t="s">
        <v>1171</v>
      </c>
      <c r="S1118" s="10">
        <v>0</v>
      </c>
      <c r="T1118" s="10">
        <v>75</v>
      </c>
      <c r="U1118" s="10">
        <f>Table134[[#This Row],[1A]]+Table134[[#This Row],[1B
I]]</f>
        <v>75</v>
      </c>
      <c r="V1118" s="10"/>
      <c r="W1118" s="5">
        <v>75</v>
      </c>
      <c r="X1118" s="10">
        <f>SUMIF('Loại I HSM'!$A$4860:$A$4940,Table134[[#This Row],[Material description]],'Loại I HSM'!$B$4860:$B$4940)/1000*(U1118/SUMIF($M$1105:$M$1176,M1118,$U$1105:$U$1176))</f>
        <v>72.882000000000005</v>
      </c>
      <c r="Y1118" s="10">
        <f>SUMIF('Loại I HSM'!$D$4860:$D$4940,Table134[[#This Row],[Material description]],'Loại I HSM'!$E$4860:$E$4940)/1000*(U1118/SUMIF($M$1105:$M$1176,M1118,$U$1105:$U$1176))</f>
        <v>0</v>
      </c>
      <c r="Z1118" s="10">
        <f>SUMIF('Loại I HSM'!$I$4860:$I$4940,Table134[[#This Row],[Material description]],'Loại I HSM'!$J$4860:$J$4940)/1000*(U1118/SUMIF($M$1105:$M$1176,M1118,$U$1105:$U$1176))+SUMIF('Loại I HSM'!$I$4860:$I$4940,Table134[[#This Row],[Material description]]&amp;" II",'Loại I HSM'!$J$4860:$J$4940)/1000*(U1118/SUMIF($M$1105:$M$1176,M1118,$U$1105:$U$1176))</f>
        <v>0</v>
      </c>
      <c r="AA1118" s="10">
        <f t="shared" si="129"/>
        <v>72.882000000000005</v>
      </c>
      <c r="AB1118" s="10">
        <f>+Table134[[#This Row],[Tổng lượng sản xuất]]-Table134[[#This Row],[Tổng LSX]]</f>
        <v>-2.117999999999995</v>
      </c>
      <c r="AC1118" s="10"/>
      <c r="AD1118" s="10" t="str">
        <f>IF(Table134[[#This Row],[Tổng lượng sản xuất]]&gt;Table134[[#This Row],[Tổng LSX]]*0.9,"Hoàn thành","Chưa hoàn thành")</f>
        <v>Hoàn thành</v>
      </c>
      <c r="AE11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118" s="8" t="s">
        <v>688</v>
      </c>
      <c r="AJ1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8" s="4">
        <f>SUMIFS(MP!D:D,MP!C:C,Table134[[#This Row],[Material description]]&amp;" II",MP!H:H,"")/1000</f>
        <v>0</v>
      </c>
      <c r="AM1118" s="28">
        <f>SUMIFS(MP!D:D,MP!A:A,"1522",MP!C:C,Table134[[#This Row],[Material description]],MP!H:H,"",MP!E:E,"ZH1")/1000</f>
        <v>0</v>
      </c>
      <c r="AN1118" s="28">
        <f>SUMIFS(MP!D:D,MP!A:A,"1522",MP!C:C,Table134[[#This Row],[Material description]],MP!H:H,"",MP!E:E,"ZH2")/1000</f>
        <v>0</v>
      </c>
      <c r="AO11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8" s="28">
        <f>SUMIFS(MP!D:D,MP!A:A,"cnk",MP!C:C,Table134[[#This Row],[Material description]])/1000</f>
        <v>0</v>
      </c>
      <c r="AQ1118" s="232" t="s">
        <v>1035</v>
      </c>
      <c r="AR1118" s="232" t="str">
        <f>VLOOKUP(Table134[[#This Row],[Mác thép]],'TC-MVT'!F:G,2,0)</f>
        <v>MC</v>
      </c>
      <c r="AS1118" s="273" t="s">
        <v>1003</v>
      </c>
      <c r="AT1118" s="233" t="s">
        <v>1172</v>
      </c>
      <c r="AU1118" s="9">
        <f>IFERROR(VLOOKUP(Table134[[#This Row],[Material description]],'TC-MVT'!A:D,4,0),"Chưa có mã")</f>
        <v>1251121920640</v>
      </c>
      <c r="AV1118" s="5"/>
      <c r="AW1118" s="377" t="str">
        <f>VLOOKUP(Table134[[#This Row],[Material description]],'TC-MVT'!$A:$D,3,0)</f>
        <v>JIS G3101-2017</v>
      </c>
      <c r="AX1118" s="260" t="str">
        <f>"Thép HRC HSPM "&amp;TEXT(P1118,"0.00")&amp;"x"&amp;IF(LEN(Table134[[#This Row],[Khổ rộng]])=4,LEFT(Table134[[#This Row],[Khổ rộng]],3),LEFT(Table134[[#This Row],[Khổ rộng]],2))&amp;""&amp;IF(RIGHT(Table134[[#This Row],[Khổ rộng]],1)&lt;"5","X","Y")&amp;" "&amp;N1118</f>
        <v>Thép HRC HSPM 4.90x150X SS400</v>
      </c>
      <c r="AY1118" s="233" t="str">
        <f>IFERROR(VLOOKUP(Table134[[#This Row],[Item Description]],#REF!,3,0),Table134[[#This Row],[Tiêu chuẩn hiện tại trên SAP]])</f>
        <v>JIS G3101-2017</v>
      </c>
      <c r="AZ1118" s="379">
        <f>IFERROR(VLOOKUP(Table134[[#This Row],[Item Description]],'TC-MVT'!A:D,4,0),"Chưa có mã")</f>
        <v>1251122112846</v>
      </c>
      <c r="BA11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8" s="78">
        <v>45743</v>
      </c>
      <c r="BC1118" s="235">
        <v>45749</v>
      </c>
      <c r="BD1118" s="3"/>
      <c r="BE1118" s="3"/>
      <c r="BF1118" s="3"/>
      <c r="BG1118" s="3"/>
      <c r="BH1118" s="3"/>
      <c r="BI1118" s="3"/>
      <c r="BJ1118" s="3"/>
    </row>
    <row r="1119" spans="1:62" ht="15" customHeight="1">
      <c r="A1119" s="23" t="s">
        <v>1169</v>
      </c>
      <c r="B1119" s="23"/>
      <c r="C1119" s="23" t="s">
        <v>252</v>
      </c>
      <c r="D1119" s="23" t="s">
        <v>1091</v>
      </c>
      <c r="E1119" s="23"/>
      <c r="F1119" s="432" t="s">
        <v>256</v>
      </c>
      <c r="G1119" s="13">
        <v>2000002783</v>
      </c>
      <c r="H1119" s="10" t="s">
        <v>683</v>
      </c>
      <c r="I1119" s="14" t="str">
        <f>IF(Table134[[#This Row],[1A]]=0,"C,D","C")</f>
        <v>C,D</v>
      </c>
      <c r="J1119" s="44" t="s">
        <v>696</v>
      </c>
      <c r="K1119" s="14" t="s">
        <v>696</v>
      </c>
      <c r="L1119" s="10" t="s">
        <v>1175</v>
      </c>
      <c r="M1119" s="11" t="str">
        <f>"Thép cuộn cán nóng "&amp;TEXT(P1119,"0.00")&amp;"x"&amp;IF(LEN(Table134[[#This Row],[Khổ rộng]])=4,LEFT(Table134[[#This Row],[Khổ rộng]],3),LEFT(Table134[[#This Row],[Khổ rộng]],2))&amp;""&amp;IF(RIGHT(Table134[[#This Row],[Khổ rộng]],1)&lt;"5","X","Y")&amp;" "&amp;N1119</f>
        <v>Thép cuộn cán nóng 5.90x150X SS400</v>
      </c>
      <c r="N1119" s="12" t="s">
        <v>4</v>
      </c>
      <c r="O1119" s="2">
        <v>5.9</v>
      </c>
      <c r="P1119" s="13" t="s">
        <v>292</v>
      </c>
      <c r="Q1119" s="17">
        <v>1500</v>
      </c>
      <c r="R1119" s="12" t="s">
        <v>1171</v>
      </c>
      <c r="S1119" s="10">
        <v>0</v>
      </c>
      <c r="T1119" s="10">
        <v>50</v>
      </c>
      <c r="U1119" s="10">
        <f>Table134[[#This Row],[1A]]+Table134[[#This Row],[1B
I]]</f>
        <v>50</v>
      </c>
      <c r="V1119" s="10"/>
      <c r="W1119" s="5">
        <v>50</v>
      </c>
      <c r="X1119" s="10">
        <f>SUMIF('Loại I HSM'!$A$4860:$A$4940,Table134[[#This Row],[Material description]],'Loại I HSM'!$B$4860:$B$4940)/1000*(U1119/SUMIF($M$1105:$M$1176,M1119,$U$1105:$U$1176))</f>
        <v>23.634</v>
      </c>
      <c r="Y1119" s="10">
        <f>SUMIF('Loại I HSM'!$D$4860:$D$4940,Table134[[#This Row],[Material description]],'Loại I HSM'!$E$4860:$E$4940)/1000*(U1119/SUMIF($M$1105:$M$1176,M1119,$U$1105:$U$1176))</f>
        <v>23.724</v>
      </c>
      <c r="Z1119" s="10">
        <f>SUMIF('Loại I HSM'!$I$4860:$I$4940,Table134[[#This Row],[Material description]],'Loại I HSM'!$J$4860:$J$4940)/1000*(U1119/SUMIF($M$1105:$M$1176,M1119,$U$1105:$U$1176))+SUMIF('Loại I HSM'!$I$4860:$I$4940,Table134[[#This Row],[Material description]]&amp;" II",'Loại I HSM'!$J$4860:$J$4940)/1000*(U1119/SUMIF($M$1105:$M$1176,M1119,$U$1105:$U$1176))</f>
        <v>0</v>
      </c>
      <c r="AA1119" s="10">
        <f t="shared" si="129"/>
        <v>47.358000000000004</v>
      </c>
      <c r="AB1119" s="10">
        <f>+Table134[[#This Row],[Tổng lượng sản xuất]]-Table134[[#This Row],[Tổng LSX]]</f>
        <v>-2.6419999999999959</v>
      </c>
      <c r="AC1119" s="10"/>
      <c r="AD1119" s="10" t="str">
        <f>IF(Table134[[#This Row],[Tổng lượng sản xuất]]&gt;Table134[[#This Row],[Tổng LSX]]*0.9,"Hoàn thành","Chưa hoàn thành")</f>
        <v>Hoàn thành</v>
      </c>
      <c r="AE11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19" s="8" t="s">
        <v>688</v>
      </c>
      <c r="AJ1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9" s="4">
        <f>SUMIFS(MP!D:D,MP!C:C,Table134[[#This Row],[Material description]]&amp;" II",MP!H:H,"")/1000</f>
        <v>0</v>
      </c>
      <c r="AM1119" s="28">
        <f>SUMIFS(MP!D:D,MP!A:A,"1522",MP!C:C,Table134[[#This Row],[Material description]],MP!H:H,"",MP!E:E,"ZH1")/1000</f>
        <v>0</v>
      </c>
      <c r="AN1119" s="28">
        <f>SUMIFS(MP!D:D,MP!A:A,"1522",MP!C:C,Table134[[#This Row],[Material description]],MP!H:H,"",MP!E:E,"ZH2")/1000</f>
        <v>0</v>
      </c>
      <c r="AO11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9" s="28">
        <f>SUMIFS(MP!D:D,MP!A:A,"cnk",MP!C:C,Table134[[#This Row],[Material description]])/1000</f>
        <v>0</v>
      </c>
      <c r="AQ1119" s="232" t="s">
        <v>1035</v>
      </c>
      <c r="AR1119" s="232" t="str">
        <f>VLOOKUP(Table134[[#This Row],[Mác thép]],'TC-MVT'!F:G,2,0)</f>
        <v>MC</v>
      </c>
      <c r="AS1119" s="273" t="s">
        <v>1003</v>
      </c>
      <c r="AT1119" s="233" t="s">
        <v>1172</v>
      </c>
      <c r="AU1119" s="9">
        <f>IFERROR(VLOOKUP(Table134[[#This Row],[Material description]],'TC-MVT'!A:D,4,0),"Chưa có mã")</f>
        <v>1251121919514</v>
      </c>
      <c r="AV1119" s="5"/>
      <c r="AW1119" s="377" t="str">
        <f>VLOOKUP(Table134[[#This Row],[Material description]],'TC-MVT'!$A:$D,3,0)</f>
        <v>JIS G3101-2017</v>
      </c>
      <c r="AX1119" s="260" t="str">
        <f>"Thép HRC HSPM "&amp;TEXT(P1119,"0.00")&amp;"x"&amp;IF(LEN(Table134[[#This Row],[Khổ rộng]])=4,LEFT(Table134[[#This Row],[Khổ rộng]],3),LEFT(Table134[[#This Row],[Khổ rộng]],2))&amp;""&amp;IF(RIGHT(Table134[[#This Row],[Khổ rộng]],1)&lt;"5","X","Y")&amp;" "&amp;N1119</f>
        <v>Thép HRC HSPM 5.90x150X SS400</v>
      </c>
      <c r="AY1119" s="233" t="str">
        <f>IFERROR(VLOOKUP(Table134[[#This Row],[Item Description]],#REF!,3,0),Table134[[#This Row],[Tiêu chuẩn hiện tại trên SAP]])</f>
        <v>JIS G3101-2017</v>
      </c>
      <c r="AZ1119" s="379" t="str">
        <f>IFERROR(VLOOKUP(Table134[[#This Row],[Item Description]],'TC-MVT'!A:D,4,0),"Chưa có mã")</f>
        <v>Chưa có mã</v>
      </c>
      <c r="BA11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19" s="78">
        <v>45743</v>
      </c>
      <c r="BC1119" s="235">
        <v>45749</v>
      </c>
      <c r="BD1119" s="3"/>
      <c r="BE1119" s="3"/>
      <c r="BF1119" s="3"/>
      <c r="BG1119" s="3"/>
      <c r="BH1119" s="3"/>
      <c r="BI1119" s="3"/>
      <c r="BJ1119" s="3"/>
    </row>
    <row r="1120" spans="1:62" ht="15" customHeight="1">
      <c r="A1120" s="23" t="s">
        <v>1169</v>
      </c>
      <c r="B1120" s="23"/>
      <c r="C1120" s="23" t="s">
        <v>252</v>
      </c>
      <c r="D1120" s="23" t="s">
        <v>1091</v>
      </c>
      <c r="E1120" s="23"/>
      <c r="F1120" s="432" t="s">
        <v>256</v>
      </c>
      <c r="G1120" s="13">
        <v>2000002783</v>
      </c>
      <c r="H1120" s="10" t="s">
        <v>683</v>
      </c>
      <c r="I1120" s="14" t="str">
        <f>IF(Table134[[#This Row],[1A]]=0,"C,D","C")</f>
        <v>C,D</v>
      </c>
      <c r="J1120" s="44" t="s">
        <v>696</v>
      </c>
      <c r="K1120" s="14" t="s">
        <v>696</v>
      </c>
      <c r="L1120" s="10" t="s">
        <v>1175</v>
      </c>
      <c r="M1120" s="11" t="str">
        <f>"Thép cuộn cán nóng "&amp;TEXT(P1120,"0.00")&amp;"x"&amp;IF(LEN(Table134[[#This Row],[Khổ rộng]])=4,LEFT(Table134[[#This Row],[Khổ rộng]],3),LEFT(Table134[[#This Row],[Khổ rộng]],2))&amp;""&amp;IF(RIGHT(Table134[[#This Row],[Khổ rộng]],1)&lt;"5","X","Y")&amp;" "&amp;N1120</f>
        <v>Thép cuộn cán nóng 7.90x150X SS400</v>
      </c>
      <c r="N1120" s="12" t="s">
        <v>4</v>
      </c>
      <c r="O1120" s="2">
        <v>7.9</v>
      </c>
      <c r="P1120" s="13" t="s">
        <v>293</v>
      </c>
      <c r="Q1120" s="17">
        <v>1500</v>
      </c>
      <c r="R1120" s="12" t="s">
        <v>1171</v>
      </c>
      <c r="S1120" s="10">
        <v>0</v>
      </c>
      <c r="T1120" s="10">
        <v>50</v>
      </c>
      <c r="U1120" s="10">
        <f>Table134[[#This Row],[1A]]+Table134[[#This Row],[1B
I]]</f>
        <v>50</v>
      </c>
      <c r="V1120" s="10"/>
      <c r="W1120" s="5">
        <v>50</v>
      </c>
      <c r="X1120" s="10">
        <f>SUMIF('Loại I HSM'!$A$4860:$A$4940,Table134[[#This Row],[Material description]],'Loại I HSM'!$B$4860:$B$4940)/1000*(U1120/SUMIF($M$1105:$M$1176,M1120,$U$1105:$U$1176))</f>
        <v>49.198</v>
      </c>
      <c r="Y1120" s="10">
        <f>SUMIF('Loại I HSM'!$D$4860:$D$4940,Table134[[#This Row],[Material description]],'Loại I HSM'!$E$4860:$E$4940)/1000*(U1120/SUMIF($M$1105:$M$1176,M1120,$U$1105:$U$1176))</f>
        <v>0</v>
      </c>
      <c r="Z1120" s="10">
        <f>SUMIF('Loại I HSM'!$I$4860:$I$4940,Table134[[#This Row],[Material description]],'Loại I HSM'!$J$4860:$J$4940)/1000*(U1120/SUMIF($M$1105:$M$1176,M1120,$U$1105:$U$1176))+SUMIF('Loại I HSM'!$I$4860:$I$4940,Table134[[#This Row],[Material description]]&amp;" II",'Loại I HSM'!$J$4860:$J$4940)/1000*(U1120/SUMIF($M$1105:$M$1176,M1120,$U$1105:$U$1176))</f>
        <v>0</v>
      </c>
      <c r="AA1120" s="10">
        <f t="shared" si="129"/>
        <v>49.198</v>
      </c>
      <c r="AB1120" s="10">
        <f>+Table134[[#This Row],[Tổng lượng sản xuất]]-Table134[[#This Row],[Tổng LSX]]</f>
        <v>-0.8019999999999996</v>
      </c>
      <c r="AC1120" s="10"/>
      <c r="AD1120" s="10" t="str">
        <f>IF(Table134[[#This Row],[Tổng lượng sản xuất]]&gt;Table134[[#This Row],[Tổng LSX]]*0.9,"Hoàn thành","Chưa hoàn thành")</f>
        <v>Hoàn thành</v>
      </c>
      <c r="AE11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120" s="8" t="s">
        <v>688</v>
      </c>
      <c r="AJ1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0" s="4">
        <f>SUMIFS(MP!D:D,MP!C:C,Table134[[#This Row],[Material description]]&amp;" II",MP!H:H,"")/1000</f>
        <v>0</v>
      </c>
      <c r="AM1120" s="28">
        <f>SUMIFS(MP!D:D,MP!A:A,"1522",MP!C:C,Table134[[#This Row],[Material description]],MP!H:H,"",MP!E:E,"ZH1")/1000</f>
        <v>0</v>
      </c>
      <c r="AN1120" s="28">
        <f>SUMIFS(MP!D:D,MP!A:A,"1522",MP!C:C,Table134[[#This Row],[Material description]],MP!H:H,"",MP!E:E,"ZH2")/1000</f>
        <v>0</v>
      </c>
      <c r="AO11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0" s="28">
        <f>SUMIFS(MP!D:D,MP!A:A,"cnk",MP!C:C,Table134[[#This Row],[Material description]])/1000</f>
        <v>0</v>
      </c>
      <c r="AQ1120" s="232" t="s">
        <v>1035</v>
      </c>
      <c r="AR1120" s="232" t="str">
        <f>VLOOKUP(Table134[[#This Row],[Mác thép]],'TC-MVT'!F:G,2,0)</f>
        <v>MC</v>
      </c>
      <c r="AS1120" s="273" t="s">
        <v>1003</v>
      </c>
      <c r="AT1120" s="233" t="s">
        <v>1172</v>
      </c>
      <c r="AU1120" s="9">
        <f>IFERROR(VLOOKUP(Table134[[#This Row],[Material description]],'TC-MVT'!A:D,4,0),"Chưa có mã")</f>
        <v>1251121920664</v>
      </c>
      <c r="AV1120" s="5"/>
      <c r="AW1120" s="377" t="str">
        <f>VLOOKUP(Table134[[#This Row],[Material description]],'TC-MVT'!$A:$D,3,0)</f>
        <v>JIS G3101-2017</v>
      </c>
      <c r="AX1120" s="260" t="str">
        <f>"Thép HRC HSPM "&amp;TEXT(P1120,"0.00")&amp;"x"&amp;IF(LEN(Table134[[#This Row],[Khổ rộng]])=4,LEFT(Table134[[#This Row],[Khổ rộng]],3),LEFT(Table134[[#This Row],[Khổ rộng]],2))&amp;""&amp;IF(RIGHT(Table134[[#This Row],[Khổ rộng]],1)&lt;"5","X","Y")&amp;" "&amp;N1120</f>
        <v>Thép HRC HSPM 7.90x150X SS400</v>
      </c>
      <c r="AY1120" s="233" t="str">
        <f>IFERROR(VLOOKUP(Table134[[#This Row],[Item Description]],#REF!,3,0),Table134[[#This Row],[Tiêu chuẩn hiện tại trên SAP]])</f>
        <v>JIS G3101-2017</v>
      </c>
      <c r="AZ1120" s="379" t="str">
        <f>IFERROR(VLOOKUP(Table134[[#This Row],[Item Description]],'TC-MVT'!A:D,4,0),"Chưa có mã")</f>
        <v>Chưa có mã</v>
      </c>
      <c r="BA11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20" s="78">
        <v>45743</v>
      </c>
      <c r="BC1120" s="235">
        <v>45749</v>
      </c>
      <c r="BD1120" s="3"/>
      <c r="BE1120" s="3"/>
      <c r="BF1120" s="3"/>
      <c r="BG1120" s="3"/>
      <c r="BH1120" s="3"/>
      <c r="BI1120" s="3"/>
      <c r="BJ1120" s="3"/>
    </row>
    <row r="1121" spans="1:62" ht="15" customHeight="1">
      <c r="A1121" s="23" t="s">
        <v>1169</v>
      </c>
      <c r="B1121" s="23"/>
      <c r="C1121" s="23" t="s">
        <v>252</v>
      </c>
      <c r="D1121" s="23" t="s">
        <v>1091</v>
      </c>
      <c r="E1121" s="23"/>
      <c r="F1121" s="432" t="s">
        <v>203</v>
      </c>
      <c r="G1121" s="13">
        <v>2200001920</v>
      </c>
      <c r="H1121" s="10" t="s">
        <v>827</v>
      </c>
      <c r="I1121" s="14" t="s">
        <v>1092</v>
      </c>
      <c r="J1121" s="44" t="s">
        <v>696</v>
      </c>
      <c r="K1121" s="14" t="s">
        <v>696</v>
      </c>
      <c r="L1121" s="10" t="s">
        <v>1093</v>
      </c>
      <c r="M1121" s="11" t="str">
        <f>"Thép cuộn cán nóng "&amp;TEXT(P1121,"0.00")&amp;"x"&amp;IF(LEN(Table134[[#This Row],[Khổ rộng]])=4,LEFT(Table134[[#This Row],[Khổ rộng]],3),LEFT(Table134[[#This Row],[Khổ rộng]],2))&amp;""&amp;IF(RIGHT(Table134[[#This Row],[Khổ rộng]],1)&lt;"5","X","Y")&amp;" "&amp;N1121</f>
        <v>Thép cuộn cán nóng 3.95x126X SAE1017</v>
      </c>
      <c r="N1121" s="12" t="s">
        <v>24</v>
      </c>
      <c r="O1121" s="27">
        <v>3.95</v>
      </c>
      <c r="P1121" s="54" t="s">
        <v>402</v>
      </c>
      <c r="Q1121" s="139">
        <v>1262</v>
      </c>
      <c r="R1121" s="46" t="str">
        <f>IF(LEN(Table134[[#This Row],[Khổ rộng]])=4,LEFT(Table134[[#This Row],[Khổ rộng]],3),3)&amp;""&amp;IF(RIGHT(Q1121,1)&lt;"5","X","Y")</f>
        <v>126X</v>
      </c>
      <c r="S1121" s="20">
        <v>800</v>
      </c>
      <c r="T1121" s="20">
        <v>0</v>
      </c>
      <c r="U1121" s="10">
        <f>Table134[[#This Row],[1A]]+Table134[[#This Row],[1B
I]]</f>
        <v>800</v>
      </c>
      <c r="V1121" s="10"/>
      <c r="W1121" s="5">
        <v>3000</v>
      </c>
      <c r="X1121" s="10">
        <f>SUMIF('Loại I HSM'!$A$4860:$A$4940,Table134[[#This Row],[Material description]],'Loại I HSM'!$B$4860:$B$4940)/1000*(U1121/SUMIF($M$1105:$M$1176,M1121,$U$1105:$U$1176))</f>
        <v>629.42399999999998</v>
      </c>
      <c r="Y1121" s="10">
        <f>SUMIF('Loại I HSM'!$D$4860:$D$4940,Table134[[#This Row],[Material description]],'Loại I HSM'!$E$4860:$E$4940)/1000*(U1121/SUMIF($M$1105:$M$1176,M1121,$U$1105:$U$1176))</f>
        <v>117.38</v>
      </c>
      <c r="Z1121" s="10">
        <f>SUMIF('Loại I HSM'!$I$4860:$I$4940,Table134[[#This Row],[Material description]],'Loại I HSM'!$J$4860:$J$4940)/1000*(U1121/SUMIF($M$1105:$M$1176,M1121,$U$1105:$U$1176))+SUMIF('Loại I HSM'!$I$4860:$I$4940,Table134[[#This Row],[Material description]]&amp;" II",'Loại I HSM'!$J$4860:$J$4940)/1000*(U1121/SUMIF($M$1105:$M$1176,M1121,$U$1105:$U$1176))</f>
        <v>289.738</v>
      </c>
      <c r="AA1121" s="10">
        <f t="shared" si="129"/>
        <v>746.80399999999997</v>
      </c>
      <c r="AB1121" s="10">
        <f>+Table134[[#This Row],[Tổng lượng sản xuất]]-Table134[[#This Row],[Tổng LSX]]</f>
        <v>-53.196000000000026</v>
      </c>
      <c r="AC1121" s="10"/>
      <c r="AD1121" s="10" t="str">
        <f>IF(Table134[[#This Row],[Tổng lượng sản xuất]]&gt;Table134[[#This Row],[Tổng LSX]]*0.9,"Hoàn thành","Chưa hoàn thành")</f>
        <v>Hoàn thành</v>
      </c>
      <c r="AE11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121" s="8" t="s">
        <v>783</v>
      </c>
      <c r="AJ1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1" s="4">
        <f>SUMIFS(MP!D:D,MP!C:C,Table134[[#This Row],[Material description]]&amp;" II",MP!H:H,"")/1000</f>
        <v>0</v>
      </c>
      <c r="AM1121" s="28">
        <f>SUMIFS(MP!D:D,MP!A:A,"1522",MP!C:C,Table134[[#This Row],[Material description]],MP!H:H,"",MP!E:E,"ZH1")/1000</f>
        <v>0</v>
      </c>
      <c r="AN1121" s="28">
        <f>SUMIFS(MP!D:D,MP!A:A,"1522",MP!C:C,Table134[[#This Row],[Material description]],MP!H:H,"",MP!E:E,"ZH2")/1000</f>
        <v>0</v>
      </c>
      <c r="AO11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1" s="28">
        <f>SUMIFS(MP!D:D,MP!A:A,"cnk",MP!C:C,Table134[[#This Row],[Material description]])/1000</f>
        <v>0</v>
      </c>
      <c r="AQ1121" s="232" t="s">
        <v>1035</v>
      </c>
      <c r="AR1121" s="232" t="str">
        <f>VLOOKUP(Table134[[#This Row],[Mác thép]],'TC-MVT'!F:G,2,0)</f>
        <v>MC</v>
      </c>
      <c r="AS1121" s="28" t="s">
        <v>994</v>
      </c>
      <c r="AT1121" s="233" t="s">
        <v>1172</v>
      </c>
      <c r="AU1121" s="9">
        <f>IFERROR(VLOOKUP(Table134[[#This Row],[Material description]],'TC-MVT'!A:D,4,0),"Chưa có mã")</f>
        <v>1251121921944</v>
      </c>
      <c r="AV1121" s="5"/>
      <c r="AW1121" s="377" t="str">
        <f>VLOOKUP(Table134[[#This Row],[Material description]],'TC-MVT'!$A:$D,3,0)</f>
        <v>SAE J403-2014</v>
      </c>
      <c r="AX1121" s="260" t="str">
        <f>"Thép HRC HSPM "&amp;TEXT(P1121,"0.00")&amp;"x"&amp;IF(LEN(Table134[[#This Row],[Khổ rộng]])=4,LEFT(Table134[[#This Row],[Khổ rộng]],3),LEFT(Table134[[#This Row],[Khổ rộng]],2))&amp;""&amp;IF(RIGHT(Table134[[#This Row],[Khổ rộng]],1)&lt;"5","X","Y")&amp;" "&amp;N1121</f>
        <v>Thép HRC HSPM 3.95x126X SAE1017</v>
      </c>
      <c r="AY1121" s="233" t="str">
        <f>IFERROR(VLOOKUP(Table134[[#This Row],[Item Description]],#REF!,3,0),Table134[[#This Row],[Tiêu chuẩn hiện tại trên SAP]])</f>
        <v>SAE J403-2014</v>
      </c>
      <c r="AZ1121" s="379">
        <f>IFERROR(VLOOKUP(Table134[[#This Row],[Item Description]],'TC-MVT'!A:D,4,0),"Chưa có mã")</f>
        <v>1251122103998</v>
      </c>
      <c r="BA11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1" s="78">
        <v>45743</v>
      </c>
      <c r="BC1121" s="235">
        <v>45749</v>
      </c>
      <c r="BD1121" s="3"/>
      <c r="BE1121" s="3"/>
      <c r="BF1121" s="3"/>
      <c r="BG1121" s="3"/>
      <c r="BH1121" s="3"/>
      <c r="BI1121" s="3"/>
      <c r="BJ1121" s="3"/>
    </row>
    <row r="1122" spans="1:62" ht="15" customHeight="1">
      <c r="A1122" s="23" t="s">
        <v>1169</v>
      </c>
      <c r="B1122" s="23"/>
      <c r="C1122" s="23" t="s">
        <v>252</v>
      </c>
      <c r="D1122" s="23"/>
      <c r="E1122" s="23"/>
      <c r="F1122" s="432" t="s">
        <v>257</v>
      </c>
      <c r="G1122" s="13">
        <v>2000002803</v>
      </c>
      <c r="H1122" s="10" t="s">
        <v>734</v>
      </c>
      <c r="I1122" s="14" t="str">
        <f>IF(Table134[[#This Row],[1A]]=0,"C,D","C")</f>
        <v>C,D</v>
      </c>
      <c r="J1122" s="44" t="s">
        <v>696</v>
      </c>
      <c r="K1122" s="14" t="s">
        <v>696</v>
      </c>
      <c r="L1122" s="10"/>
      <c r="M1122" s="11" t="str">
        <f>"Thép cuộn cán nóng "&amp;TEXT(P1122,"0.00")&amp;"x"&amp;IF(LEN(Table134[[#This Row],[Khổ rộng]])=4,LEFT(Table134[[#This Row],[Khổ rộng]],3),LEFT(Table134[[#This Row],[Khổ rộng]],2))&amp;""&amp;IF(RIGHT(Table134[[#This Row],[Khổ rộng]],1)&lt;"5","X","Y")&amp;" "&amp;N1122</f>
        <v>Thép cuộn cán nóng 3.50x123X SS400</v>
      </c>
      <c r="N1122" s="12" t="s">
        <v>4</v>
      </c>
      <c r="O1122" s="2">
        <v>3.5</v>
      </c>
      <c r="P1122" s="13" t="s">
        <v>94</v>
      </c>
      <c r="Q1122" s="17">
        <v>1230</v>
      </c>
      <c r="R1122" s="12" t="s">
        <v>1176</v>
      </c>
      <c r="S1122" s="10">
        <v>0</v>
      </c>
      <c r="T1122" s="10">
        <v>500</v>
      </c>
      <c r="U1122" s="10">
        <f>Table134[[#This Row],[1A]]+Table134[[#This Row],[1B
I]]</f>
        <v>500</v>
      </c>
      <c r="V1122" s="10"/>
      <c r="W1122" s="5">
        <v>500</v>
      </c>
      <c r="X1122" s="10">
        <f>SUMIF('Loại I HSM'!$A$4860:$A$4940,Table134[[#This Row],[Material description]],'Loại I HSM'!$B$4860:$B$4940)/1000*(U1122/SUMIF($M$1105:$M$1176,M1122,$U$1105:$U$1176))</f>
        <v>495.15199999999999</v>
      </c>
      <c r="Y1122" s="10">
        <f>SUMIF('Loại I HSM'!$D$4860:$D$4940,Table134[[#This Row],[Material description]],'Loại I HSM'!$E$4860:$E$4940)/1000*(U1122/SUMIF($M$1105:$M$1176,M1122,$U$1105:$U$1176))</f>
        <v>0</v>
      </c>
      <c r="Z1122" s="10">
        <f>SUMIF('Loại I HSM'!$I$4860:$I$4940,Table134[[#This Row],[Material description]],'Loại I HSM'!$J$4860:$J$4940)/1000*(U1122/SUMIF($M$1105:$M$1176,M1122,$U$1105:$U$1176))+SUMIF('Loại I HSM'!$I$4860:$I$4940,Table134[[#This Row],[Material description]]&amp;" II",'Loại I HSM'!$J$4860:$J$4940)/1000*(U1122/SUMIF($M$1105:$M$1176,M1122,$U$1105:$U$1176))</f>
        <v>21.263999999999999</v>
      </c>
      <c r="AA1122" s="10">
        <f t="shared" si="129"/>
        <v>495.15199999999999</v>
      </c>
      <c r="AB1122" s="10">
        <f>+Table134[[#This Row],[Tổng lượng sản xuất]]-Table134[[#This Row],[Tổng LSX]]</f>
        <v>-4.8480000000000132</v>
      </c>
      <c r="AC1122" s="10"/>
      <c r="AD1122" s="10" t="str">
        <f>IF(Table134[[#This Row],[Tổng lượng sản xuất]]&gt;Table134[[#This Row],[Tổng LSX]]*0.9,"Hoàn thành","Chưa hoàn thành")</f>
        <v>Hoàn thành</v>
      </c>
      <c r="AE11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22" s="8" t="s">
        <v>688</v>
      </c>
      <c r="AJ1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2" s="4">
        <f>SUMIFS(MP!D:D,MP!C:C,Table134[[#This Row],[Material description]]&amp;" II",MP!H:H,"")/1000</f>
        <v>0</v>
      </c>
      <c r="AM1122" s="28">
        <f>SUMIFS(MP!D:D,MP!A:A,"1522",MP!C:C,Table134[[#This Row],[Material description]],MP!H:H,"",MP!E:E,"ZH1")/1000</f>
        <v>0</v>
      </c>
      <c r="AN1122" s="28">
        <f>SUMIFS(MP!D:D,MP!A:A,"1522",MP!C:C,Table134[[#This Row],[Material description]],MP!H:H,"",MP!E:E,"ZH2")/1000</f>
        <v>0</v>
      </c>
      <c r="AO11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2" s="28">
        <f>SUMIFS(MP!D:D,MP!A:A,"cnk",MP!C:C,Table134[[#This Row],[Material description]])/1000</f>
        <v>0</v>
      </c>
      <c r="AQ1122" s="232" t="s">
        <v>1035</v>
      </c>
      <c r="AR1122" s="232" t="str">
        <f>VLOOKUP(Table134[[#This Row],[Mác thép]],'TC-MVT'!F:G,2,0)</f>
        <v>MC</v>
      </c>
      <c r="AS1122" s="28" t="s">
        <v>1177</v>
      </c>
      <c r="AT1122" s="233" t="s">
        <v>1172</v>
      </c>
      <c r="AU1122" s="9">
        <f>IFERROR(VLOOKUP(Table134[[#This Row],[Material description]],'TC-MVT'!A:D,4,0),"Chưa có mã")</f>
        <v>1251121972946</v>
      </c>
      <c r="AV1122" s="5"/>
      <c r="AW1122" s="377" t="str">
        <f>VLOOKUP(Table134[[#This Row],[Material description]],'TC-MVT'!$A:$D,3,0)</f>
        <v>JIS G3101-2017</v>
      </c>
      <c r="AX1122" s="260" t="str">
        <f>"Thép HRC HSPM "&amp;TEXT(P1122,"0.00")&amp;"x"&amp;IF(LEN(Table134[[#This Row],[Khổ rộng]])=4,LEFT(Table134[[#This Row],[Khổ rộng]],3),LEFT(Table134[[#This Row],[Khổ rộng]],2))&amp;""&amp;IF(RIGHT(Table134[[#This Row],[Khổ rộng]],1)&lt;"5","X","Y")&amp;" "&amp;N1122</f>
        <v>Thép HRC HSPM 3.50x123X SS400</v>
      </c>
      <c r="AY1122" s="233" t="str">
        <f>IFERROR(VLOOKUP(Table134[[#This Row],[Item Description]],#REF!,3,0),Table134[[#This Row],[Tiêu chuẩn hiện tại trên SAP]])</f>
        <v>JIS G3101-2017</v>
      </c>
      <c r="AZ1122" s="379" t="str">
        <f>IFERROR(VLOOKUP(Table134[[#This Row],[Item Description]],'TC-MVT'!A:D,4,0),"Chưa có mã")</f>
        <v>Chưa có mã</v>
      </c>
      <c r="BA11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2" s="78">
        <v>45743</v>
      </c>
      <c r="BC1122" s="235">
        <v>45749</v>
      </c>
      <c r="BD1122" s="3"/>
      <c r="BE1122" s="3"/>
      <c r="BF1122" s="3"/>
      <c r="BG1122" s="3"/>
      <c r="BH1122" s="3"/>
      <c r="BI1122" s="3"/>
      <c r="BJ1122" s="3"/>
    </row>
    <row r="1123" spans="1:62" ht="15" customHeight="1">
      <c r="A1123" s="23" t="s">
        <v>1169</v>
      </c>
      <c r="B1123" s="23"/>
      <c r="C1123" s="23" t="s">
        <v>252</v>
      </c>
      <c r="D1123" s="23"/>
      <c r="E1123" s="23"/>
      <c r="F1123" s="432" t="s">
        <v>257</v>
      </c>
      <c r="G1123" s="13">
        <v>2000002803</v>
      </c>
      <c r="H1123" s="10" t="s">
        <v>734</v>
      </c>
      <c r="I1123" s="14" t="str">
        <f>IF(Table134[[#This Row],[1A]]=0,"C,D","C")</f>
        <v>C,D</v>
      </c>
      <c r="J1123" s="44" t="s">
        <v>696</v>
      </c>
      <c r="K1123" s="14" t="s">
        <v>696</v>
      </c>
      <c r="L1123" s="10"/>
      <c r="M1123" s="11" t="str">
        <f>"Thép cuộn cán nóng "&amp;TEXT(P1123,"0.00")&amp;"x"&amp;IF(LEN(Table134[[#This Row],[Khổ rộng]])=4,LEFT(Table134[[#This Row],[Khổ rộng]],3),LEFT(Table134[[#This Row],[Khổ rộng]],2))&amp;""&amp;IF(RIGHT(Table134[[#This Row],[Khổ rộng]],1)&lt;"5","X","Y")&amp;" "&amp;N1123</f>
        <v>Thép cuộn cán nóng 3.95x123X SS400</v>
      </c>
      <c r="N1123" s="12" t="s">
        <v>4</v>
      </c>
      <c r="O1123" s="2">
        <v>3.95</v>
      </c>
      <c r="P1123" s="13" t="s">
        <v>402</v>
      </c>
      <c r="Q1123" s="17">
        <v>1230</v>
      </c>
      <c r="R1123" s="12" t="s">
        <v>1176</v>
      </c>
      <c r="S1123" s="10">
        <v>0</v>
      </c>
      <c r="T1123" s="10">
        <v>1500</v>
      </c>
      <c r="U1123" s="10">
        <f>Table134[[#This Row],[1A]]+Table134[[#This Row],[1B
I]]</f>
        <v>1500</v>
      </c>
      <c r="V1123" s="10"/>
      <c r="W1123" s="5">
        <v>1500</v>
      </c>
      <c r="X1123" s="10">
        <f>SUMIF('Loại I HSM'!$A$4860:$A$4940,Table134[[#This Row],[Material description]],'Loại I HSM'!$B$4860:$B$4940)/1000*(U1123/SUMIF($M$1105:$M$1176,M1123,$U$1105:$U$1176))</f>
        <v>1422.944</v>
      </c>
      <c r="Y1123" s="10">
        <f>SUMIF('Loại I HSM'!$D$4860:$D$4940,Table134[[#This Row],[Material description]],'Loại I HSM'!$E$4860:$E$4940)/1000*(U1123/SUMIF($M$1105:$M$1176,M1123,$U$1105:$U$1176))</f>
        <v>20.353999999999999</v>
      </c>
      <c r="Z1123" s="10">
        <f>SUMIF('Loại I HSM'!$I$4860:$I$4940,Table134[[#This Row],[Material description]],'Loại I HSM'!$J$4860:$J$4940)/1000*(U1123/SUMIF($M$1105:$M$1176,M1123,$U$1105:$U$1176))+SUMIF('Loại I HSM'!$I$4860:$I$4940,Table134[[#This Row],[Material description]]&amp;" II",'Loại I HSM'!$J$4860:$J$4940)/1000*(U1123/SUMIF($M$1105:$M$1176,M1123,$U$1105:$U$1176))</f>
        <v>151.24799999999999</v>
      </c>
      <c r="AA1123" s="10">
        <f t="shared" si="129"/>
        <v>1443.298</v>
      </c>
      <c r="AB1123" s="10">
        <f>+Table134[[#This Row],[Tổng lượng sản xuất]]-Table134[[#This Row],[Tổng LSX]]</f>
        <v>-56.701999999999998</v>
      </c>
      <c r="AC1123" s="10"/>
      <c r="AD1123" s="10" t="str">
        <f>IF(Table134[[#This Row],[Tổng lượng sản xuất]]&gt;Table134[[#This Row],[Tổng LSX]]*0.9,"Hoàn thành","Chưa hoàn thành")</f>
        <v>Hoàn thành</v>
      </c>
      <c r="AE11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23" s="8" t="s">
        <v>688</v>
      </c>
      <c r="AJ1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3" s="4">
        <f>SUMIFS(MP!D:D,MP!C:C,Table134[[#This Row],[Material description]]&amp;" II",MP!H:H,"")/1000</f>
        <v>0</v>
      </c>
      <c r="AM1123" s="28">
        <f>SUMIFS(MP!D:D,MP!A:A,"1522",MP!C:C,Table134[[#This Row],[Material description]],MP!H:H,"",MP!E:E,"ZH1")/1000</f>
        <v>0</v>
      </c>
      <c r="AN1123" s="28">
        <f>SUMIFS(MP!D:D,MP!A:A,"1522",MP!C:C,Table134[[#This Row],[Material description]],MP!H:H,"",MP!E:E,"ZH2")/1000</f>
        <v>0</v>
      </c>
      <c r="AO11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3" s="28">
        <f>SUMIFS(MP!D:D,MP!A:A,"cnk",MP!C:C,Table134[[#This Row],[Material description]])/1000</f>
        <v>0</v>
      </c>
      <c r="AQ1123" s="232" t="s">
        <v>1035</v>
      </c>
      <c r="AR1123" s="232" t="str">
        <f>VLOOKUP(Table134[[#This Row],[Mác thép]],'TC-MVT'!F:G,2,0)</f>
        <v>MC</v>
      </c>
      <c r="AS1123" s="28" t="s">
        <v>1177</v>
      </c>
      <c r="AT1123" s="233" t="s">
        <v>1172</v>
      </c>
      <c r="AU1123" s="9">
        <f>IFERROR(VLOOKUP(Table134[[#This Row],[Material description]],'TC-MVT'!A:D,4,0),"Chưa có mã")</f>
        <v>1251121972960</v>
      </c>
      <c r="AV1123" s="5"/>
      <c r="AW1123" s="377" t="str">
        <f>VLOOKUP(Table134[[#This Row],[Material description]],'TC-MVT'!$A:$D,3,0)</f>
        <v>JIS G3101-2017</v>
      </c>
      <c r="AX1123" s="260" t="str">
        <f>"Thép HRC HSPM "&amp;TEXT(P1123,"0.00")&amp;"x"&amp;IF(LEN(Table134[[#This Row],[Khổ rộng]])=4,LEFT(Table134[[#This Row],[Khổ rộng]],3),LEFT(Table134[[#This Row],[Khổ rộng]],2))&amp;""&amp;IF(RIGHT(Table134[[#This Row],[Khổ rộng]],1)&lt;"5","X","Y")&amp;" "&amp;N1123</f>
        <v>Thép HRC HSPM 3.95x123X SS400</v>
      </c>
      <c r="AY1123" s="233" t="str">
        <f>IFERROR(VLOOKUP(Table134[[#This Row],[Item Description]],#REF!,3,0),Table134[[#This Row],[Tiêu chuẩn hiện tại trên SAP]])</f>
        <v>JIS G3101-2017</v>
      </c>
      <c r="AZ1123" s="379" t="str">
        <f>IFERROR(VLOOKUP(Table134[[#This Row],[Item Description]],'TC-MVT'!A:D,4,0),"Chưa có mã")</f>
        <v>Chưa có mã</v>
      </c>
      <c r="BA11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3" s="78">
        <v>45743</v>
      </c>
      <c r="BC1123" s="235">
        <v>45749</v>
      </c>
      <c r="BD1123" s="3"/>
      <c r="BE1123" s="3"/>
      <c r="BF1123" s="3"/>
      <c r="BG1123" s="3"/>
      <c r="BH1123" s="3"/>
      <c r="BI1123" s="3"/>
      <c r="BJ1123" s="3"/>
    </row>
    <row r="1124" spans="1:62" ht="15" customHeight="1">
      <c r="A1124" s="329" t="s">
        <v>1178</v>
      </c>
      <c r="B1124" s="329"/>
      <c r="C1124" s="246" t="s">
        <v>252</v>
      </c>
      <c r="D1124" s="246" t="s">
        <v>1179</v>
      </c>
      <c r="E1124" s="246"/>
      <c r="F1124" s="440" t="s">
        <v>258</v>
      </c>
      <c r="G1124" s="14">
        <v>2000002827</v>
      </c>
      <c r="H1124" s="51" t="s">
        <v>707</v>
      </c>
      <c r="I1124" s="68" t="str">
        <f>IF(Table134[[#This Row],[1A]]=0,"C,D","C")</f>
        <v>C,D</v>
      </c>
      <c r="J1124" s="44" t="s">
        <v>696</v>
      </c>
      <c r="K1124" s="14" t="s">
        <v>696</v>
      </c>
      <c r="L1124" s="51" t="s">
        <v>1180</v>
      </c>
      <c r="M1124" s="52" t="str">
        <f>"Thép cuộn cán nóng "&amp;TEXT(P1124,"0.00")&amp;"x"&amp;IF(LEN(Table134[[#This Row],[Khổ rộng]])=4,LEFT(Table134[[#This Row],[Khổ rộng]],3),LEFT(Table134[[#This Row],[Khổ rộng]],2))&amp;""&amp;IF(RIGHT(Table134[[#This Row],[Khổ rộng]],1)&lt;"5","X","Y")&amp;" "&amp;N1124</f>
        <v>Thép cuộn cán nóng 2.45x125X SS400</v>
      </c>
      <c r="N1124" s="50" t="s">
        <v>4</v>
      </c>
      <c r="O1124" s="27">
        <v>2.4500000000000002</v>
      </c>
      <c r="P1124" s="54" t="s">
        <v>71</v>
      </c>
      <c r="Q1124" s="139" t="s">
        <v>239</v>
      </c>
      <c r="R1124" s="46" t="str">
        <f>IF(LEN(Table134[[#This Row],[Khổ rộng]])=4,LEFT(Table134[[#This Row],[Khổ rộng]],3),3)&amp;""&amp;IF(RIGHT(Q1124,1)&lt;"5","X","Y")</f>
        <v>125X</v>
      </c>
      <c r="S1124" s="20">
        <v>0</v>
      </c>
      <c r="T1124" s="20">
        <v>25</v>
      </c>
      <c r="U1124" s="51">
        <f>Table134[[#This Row],[1A]]+Table134[[#This Row],[1B
I]]</f>
        <v>25</v>
      </c>
      <c r="V1124" s="10"/>
      <c r="W1124" s="5">
        <f>+Table134[[#This Row],[Tổng LSX]]</f>
        <v>25</v>
      </c>
      <c r="X1124" s="10">
        <f>SUMIF('Loại I HSM'!$A$4860:$A$4940,Table134[[#This Row],[Material description]],'Loại I HSM'!$B$4860:$B$4940)/1000*(U1124/SUMIF($M$1105:$M$1176,M1124,$U$1105:$U$1176))</f>
        <v>22.923999999999999</v>
      </c>
      <c r="Y1124" s="10">
        <f>SUMIF('Loại I HSM'!$D$4860:$D$4940,Table134[[#This Row],[Material description]],'Loại I HSM'!$E$4860:$E$4940)/1000*(U1124/SUMIF($M$1105:$M$1176,M1124,$U$1105:$U$1176))</f>
        <v>0</v>
      </c>
      <c r="Z1124" s="10">
        <f>SUMIF('Loại I HSM'!$I$4860:$I$4940,Table134[[#This Row],[Material description]],'Loại I HSM'!$J$4860:$J$4940)/1000*(U1124/SUMIF($M$1105:$M$1176,M1124,$U$1105:$U$1176))+SUMIF('Loại I HSM'!$I$4860:$I$4940,Table134[[#This Row],[Material description]]&amp;" II",'Loại I HSM'!$J$4860:$J$4940)/1000*(U1124/SUMIF($M$1105:$M$1176,M1124,$U$1105:$U$1176))</f>
        <v>23.244</v>
      </c>
      <c r="AA1124" s="51">
        <f t="shared" ref="AA1124:AA1125" si="130">X1124+Y1124</f>
        <v>22.923999999999999</v>
      </c>
      <c r="AB1124" s="10">
        <f>+Table134[[#This Row],[Tổng lượng sản xuất]]-Table134[[#This Row],[Tổng LSX]]</f>
        <v>-2.0760000000000005</v>
      </c>
      <c r="AC1124" s="51"/>
      <c r="AD1124" s="51" t="str">
        <f>IF(Table134[[#This Row],[Tổng lượng sản xuất]]&gt;Table134[[#This Row],[Tổng LSX]]*0.9,"Hoàn thành","Chưa hoàn thành")</f>
        <v>Hoàn thành</v>
      </c>
      <c r="AE11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124" s="8" t="s">
        <v>778</v>
      </c>
      <c r="AJ1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4" s="4">
        <f>SUMIFS(MP!D:D,MP!C:C,Table134[[#This Row],[Material description]]&amp;" II",MP!H:H,"")/1000</f>
        <v>0</v>
      </c>
      <c r="AM1124" s="28">
        <f>SUMIFS(MP!D:D,MP!A:A,"1522",MP!C:C,Table134[[#This Row],[Material description]],MP!H:H,"",MP!E:E,"ZH1")/1000</f>
        <v>0</v>
      </c>
      <c r="AN1124" s="28">
        <f>SUMIFS(MP!D:D,MP!A:A,"1522",MP!C:C,Table134[[#This Row],[Material description]],MP!H:H,"",MP!E:E,"ZH2")/1000</f>
        <v>0</v>
      </c>
      <c r="AO11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4" s="28">
        <f>SUMIFS(MP!D:D,MP!A:A,"cnk",MP!C:C,Table134[[#This Row],[Material description]])/1000</f>
        <v>0</v>
      </c>
      <c r="AQ1124" s="232" t="s">
        <v>1035</v>
      </c>
      <c r="AR1124" s="232" t="str">
        <f>VLOOKUP(Table134[[#This Row],[Mác thép]],'TC-MVT'!F:G,2,0)</f>
        <v>MC</v>
      </c>
      <c r="AS1124" s="28" t="s">
        <v>1181</v>
      </c>
      <c r="AT1124" s="233" t="s">
        <v>1172</v>
      </c>
      <c r="AU1124" s="9">
        <f>VLOOKUP(Table134[[#This Row],[Material description]],'TC-MVT'!$A:$D,4,0)</f>
        <v>1251121921869</v>
      </c>
      <c r="AV1124" s="5"/>
      <c r="AW1124" s="377" t="str">
        <f>VLOOKUP(Table134[[#This Row],[Material description]],'TC-MVT'!$A:$D,3,0)</f>
        <v>JIS G3101-2017</v>
      </c>
      <c r="AX1124" s="260" t="str">
        <f>"Thép HRC HSPM "&amp;TEXT(P1124,"0.00")&amp;"x"&amp;IF(LEN(Table134[[#This Row],[Khổ rộng]])=4,LEFT(Table134[[#This Row],[Khổ rộng]],3),LEFT(Table134[[#This Row],[Khổ rộng]],2))&amp;""&amp;IF(RIGHT(Table134[[#This Row],[Khổ rộng]],1)&lt;"5","X","Y")&amp;" "&amp;N1124</f>
        <v>Thép HRC HSPM 2.45x125X SS400</v>
      </c>
      <c r="AY1124" s="233" t="str">
        <f>IFERROR(VLOOKUP(Table134[[#This Row],[Item Description]],#REF!,3,0),Table134[[#This Row],[Tiêu chuẩn hiện tại trên SAP]])</f>
        <v>JIS G3101-2017</v>
      </c>
      <c r="AZ1124" s="379">
        <f>IFERROR(VLOOKUP(Table134[[#This Row],[Item Description]],'TC-MVT'!A:D,4,0),"Chưa có mã")</f>
        <v>1251122101239</v>
      </c>
      <c r="BA11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24" s="78">
        <v>45743</v>
      </c>
      <c r="BC1124" s="235">
        <v>45749</v>
      </c>
      <c r="BD1124" s="3"/>
      <c r="BE1124" s="3"/>
      <c r="BF1124" s="3"/>
      <c r="BG1124" s="3"/>
      <c r="BH1124" s="3"/>
      <c r="BI1124" s="3"/>
      <c r="BJ1124" s="3"/>
    </row>
    <row r="1125" spans="1:62" ht="15" customHeight="1">
      <c r="A1125" s="329" t="s">
        <v>1178</v>
      </c>
      <c r="B1125" s="329"/>
      <c r="C1125" s="246" t="s">
        <v>252</v>
      </c>
      <c r="D1125" s="246" t="s">
        <v>1179</v>
      </c>
      <c r="E1125" s="246"/>
      <c r="F1125" s="440" t="s">
        <v>258</v>
      </c>
      <c r="G1125" s="14">
        <v>2000002827</v>
      </c>
      <c r="H1125" s="51" t="s">
        <v>707</v>
      </c>
      <c r="I1125" s="68" t="str">
        <f>IF(Table134[[#This Row],[1A]]=0,"C,D","C")</f>
        <v>C,D</v>
      </c>
      <c r="J1125" s="44" t="s">
        <v>696</v>
      </c>
      <c r="K1125" s="14" t="s">
        <v>696</v>
      </c>
      <c r="L1125" s="51" t="s">
        <v>1180</v>
      </c>
      <c r="M1125" s="52" t="str">
        <f>"Thép cuộn cán nóng "&amp;TEXT(P1125,"0.00")&amp;"x"&amp;IF(LEN(Table134[[#This Row],[Khổ rộng]])=4,LEFT(Table134[[#This Row],[Khổ rộng]],3),LEFT(Table134[[#This Row],[Khổ rộng]],2))&amp;""&amp;IF(RIGHT(Table134[[#This Row],[Khổ rộng]],1)&lt;"5","X","Y")&amp;" "&amp;N1125</f>
        <v>Thép cuộn cán nóng 2.80x125X SS400</v>
      </c>
      <c r="N1125" s="50" t="s">
        <v>4</v>
      </c>
      <c r="O1125" s="27">
        <v>2.8</v>
      </c>
      <c r="P1125" s="54" t="s">
        <v>80</v>
      </c>
      <c r="Q1125" s="139" t="s">
        <v>239</v>
      </c>
      <c r="R1125" s="46" t="str">
        <f>IF(LEN(Table134[[#This Row],[Khổ rộng]])=4,LEFT(Table134[[#This Row],[Khổ rộng]],3),3)&amp;""&amp;IF(RIGHT(Q1125,1)&lt;"5","X","Y")</f>
        <v>125X</v>
      </c>
      <c r="S1125" s="20">
        <v>0</v>
      </c>
      <c r="T1125" s="20">
        <v>157</v>
      </c>
      <c r="U1125" s="51">
        <f>Table134[[#This Row],[1A]]+Table134[[#This Row],[1B
I]]</f>
        <v>157</v>
      </c>
      <c r="V1125" s="10"/>
      <c r="W1125" s="5">
        <f>+Table134[[#This Row],[Tổng LSX]]</f>
        <v>157</v>
      </c>
      <c r="X1125" s="10">
        <f>SUMIF('Loại I HSM'!$A$4860:$A$4940,Table134[[#This Row],[Material description]],'Loại I HSM'!$B$4860:$B$4940)/1000*(U1125/SUMIF($M$1105:$M$1176,M1125,$U$1105:$U$1176))</f>
        <v>135.404</v>
      </c>
      <c r="Y1125" s="10">
        <f>SUMIF('Loại I HSM'!$D$4860:$D$4940,Table134[[#This Row],[Material description]],'Loại I HSM'!$E$4860:$E$4940)/1000*(U1125/SUMIF($M$1105:$M$1176,M1125,$U$1105:$U$1176))</f>
        <v>0</v>
      </c>
      <c r="Z1125" s="10">
        <f>SUMIF('Loại I HSM'!$I$4860:$I$4940,Table134[[#This Row],[Material description]],'Loại I HSM'!$J$4860:$J$4940)/1000*(U1125/SUMIF($M$1105:$M$1176,M1125,$U$1105:$U$1176))+SUMIF('Loại I HSM'!$I$4860:$I$4940,Table134[[#This Row],[Material description]]&amp;" II",'Loại I HSM'!$J$4860:$J$4940)/1000*(U1125/SUMIF($M$1105:$M$1176,M1125,$U$1105:$U$1176))</f>
        <v>0</v>
      </c>
      <c r="AA1125" s="51">
        <f t="shared" si="130"/>
        <v>135.404</v>
      </c>
      <c r="AB1125" s="10">
        <f>+Table134[[#This Row],[Tổng lượng sản xuất]]-Table134[[#This Row],[Tổng LSX]]</f>
        <v>-21.596000000000004</v>
      </c>
      <c r="AC1125" s="51"/>
      <c r="AD1125" s="51" t="str">
        <f>IF(Table134[[#This Row],[Tổng lượng sản xuất]]&gt;Table134[[#This Row],[Tổng LSX]]*0.9,"Hoàn thành","Chưa hoàn thành")</f>
        <v>Chưa hoàn thành</v>
      </c>
      <c r="AE112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7</v>
      </c>
      <c r="AI1125" s="8" t="s">
        <v>778</v>
      </c>
      <c r="AJ1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5" s="4">
        <f>SUMIFS(MP!D:D,MP!C:C,Table134[[#This Row],[Material description]]&amp;" II",MP!H:H,"")/1000</f>
        <v>0</v>
      </c>
      <c r="AM1125" s="28">
        <f>SUMIFS(MP!D:D,MP!A:A,"1522",MP!C:C,Table134[[#This Row],[Material description]],MP!H:H,"",MP!E:E,"ZH1")/1000</f>
        <v>0</v>
      </c>
      <c r="AN1125" s="28">
        <f>SUMIFS(MP!D:D,MP!A:A,"1522",MP!C:C,Table134[[#This Row],[Material description]],MP!H:H,"",MP!E:E,"ZH2")/1000</f>
        <v>0</v>
      </c>
      <c r="AO11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5" s="28">
        <f>SUMIFS(MP!D:D,MP!A:A,"cnk",MP!C:C,Table134[[#This Row],[Material description]])/1000</f>
        <v>0</v>
      </c>
      <c r="AQ1125" s="232" t="s">
        <v>1035</v>
      </c>
      <c r="AR1125" s="232" t="str">
        <f>VLOOKUP(Table134[[#This Row],[Mác thép]],'TC-MVT'!F:G,2,0)</f>
        <v>MC</v>
      </c>
      <c r="AS1125" s="28" t="s">
        <v>1181</v>
      </c>
      <c r="AT1125" s="233" t="s">
        <v>1172</v>
      </c>
      <c r="AU1125" s="9">
        <f>VLOOKUP(Table134[[#This Row],[Material description]],'TC-MVT'!$A:$D,4,0)</f>
        <v>1251121945070</v>
      </c>
      <c r="AV1125" s="5"/>
      <c r="AW1125" s="377" t="str">
        <f>VLOOKUP(Table134[[#This Row],[Material description]],'TC-MVT'!$A:$D,3,0)</f>
        <v>JIS G3101-2017</v>
      </c>
      <c r="AX1125" s="260" t="str">
        <f>"Thép HRC HSPM "&amp;TEXT(P1125,"0.00")&amp;"x"&amp;IF(LEN(Table134[[#This Row],[Khổ rộng]])=4,LEFT(Table134[[#This Row],[Khổ rộng]],3),LEFT(Table134[[#This Row],[Khổ rộng]],2))&amp;""&amp;IF(RIGHT(Table134[[#This Row],[Khổ rộng]],1)&lt;"5","X","Y")&amp;" "&amp;N1125</f>
        <v>Thép HRC HSPM 2.80x125X SS400</v>
      </c>
      <c r="AY1125" s="233" t="str">
        <f>IFERROR(VLOOKUP(Table134[[#This Row],[Item Description]],#REF!,3,0),Table134[[#This Row],[Tiêu chuẩn hiện tại trên SAP]])</f>
        <v>JIS G3101-2017</v>
      </c>
      <c r="AZ1125" s="379" t="str">
        <f>IFERROR(VLOOKUP(Table134[[#This Row],[Item Description]],'TC-MVT'!A:D,4,0),"Chưa có mã")</f>
        <v>Chưa có mã</v>
      </c>
      <c r="BA11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5" s="78">
        <v>45743</v>
      </c>
      <c r="BC1125" s="235">
        <v>45749</v>
      </c>
      <c r="BD1125" s="3"/>
      <c r="BE1125" s="3"/>
      <c r="BF1125" s="3"/>
      <c r="BG1125" s="3"/>
      <c r="BH1125" s="3"/>
      <c r="BI1125" s="3"/>
      <c r="BJ1125" s="3"/>
    </row>
    <row r="1126" spans="1:62" ht="15" customHeight="1">
      <c r="A1126" s="23" t="s">
        <v>1169</v>
      </c>
      <c r="B1126" s="23"/>
      <c r="C1126" s="23" t="s">
        <v>259</v>
      </c>
      <c r="D1126" s="23" t="s">
        <v>1182</v>
      </c>
      <c r="E1126" s="23"/>
      <c r="F1126" s="432" t="s">
        <v>260</v>
      </c>
      <c r="G1126" s="13">
        <v>2000002781</v>
      </c>
      <c r="H1126" s="10" t="s">
        <v>780</v>
      </c>
      <c r="I1126" s="14" t="str">
        <f>IF(Table134[[#This Row],[1A]]=0,"C,D","C")</f>
        <v>C</v>
      </c>
      <c r="J1126" s="44" t="s">
        <v>696</v>
      </c>
      <c r="K1126" s="14" t="s">
        <v>685</v>
      </c>
      <c r="L1126" s="10" t="s">
        <v>638</v>
      </c>
      <c r="M1126" s="11" t="str">
        <f>"Thép cuộn cán nóng "&amp;TEXT(P1126,"0.00")&amp;"x"&amp;IF(LEN(Table134[[#This Row],[Khổ rộng]])=4,LEFT(Table134[[#This Row],[Khổ rộng]],3),LEFT(Table134[[#This Row],[Khổ rộng]],2))&amp;""&amp;IF(RIGHT(Table134[[#This Row],[Khổ rộng]],1)&lt;"5","X","Y")&amp;" "&amp;N1126</f>
        <v>Thép cuộn cán nóng 2.00x121Y SPHC</v>
      </c>
      <c r="N1126" s="12" t="s">
        <v>18</v>
      </c>
      <c r="O1126" s="2">
        <v>2</v>
      </c>
      <c r="P1126" s="13" t="s">
        <v>59</v>
      </c>
      <c r="Q1126" s="17">
        <v>1215</v>
      </c>
      <c r="R1126" s="12" t="str">
        <f>IF(LEN(Table134[[#This Row],[Khổ rộng]])=4,LEFT(Table134[[#This Row],[Khổ rộng]],3),3)&amp;""&amp;IF(RIGHT(Q1126,1)&lt;"5","X","Y")</f>
        <v>121Y</v>
      </c>
      <c r="S1126" s="10">
        <v>200</v>
      </c>
      <c r="T1126" s="10">
        <v>0</v>
      </c>
      <c r="U1126" s="10">
        <f>Table134[[#This Row],[1A]]+Table134[[#This Row],[1B
I]]</f>
        <v>200</v>
      </c>
      <c r="V1126" s="10"/>
      <c r="W1126" s="5">
        <f>+Table134[[#This Row],[Tổng LSX]]</f>
        <v>200</v>
      </c>
      <c r="X1126" s="10">
        <f>SUMIF('Loại I HSM'!$A$4860:$A$4940,Table134[[#This Row],[Material description]],'Loại I HSM'!$B$4860:$B$4940)/1000*(U1126/SUMIF($M$1105:$M$1176,M1126,$U$1105:$U$1176))</f>
        <v>197.77066666666667</v>
      </c>
      <c r="Y1126" s="10">
        <f>SUMIF('Loại I HSM'!$D$4860:$D$4940,Table134[[#This Row],[Material description]],'Loại I HSM'!$E$4860:$E$4940)/1000*(U1126/SUMIF($M$1105:$M$1176,M1126,$U$1105:$U$1176))</f>
        <v>96.071666666666658</v>
      </c>
      <c r="Z1126" s="10">
        <f>SUMIF('Loại I HSM'!$I$4860:$I$4940,Table134[[#This Row],[Material description]],'Loại I HSM'!$J$4860:$J$4940)/1000*(U1126/SUMIF($M$1105:$M$1176,M1126,$U$1105:$U$1176))+SUMIF('Loại I HSM'!$I$4860:$I$4940,Table134[[#This Row],[Material description]]&amp;" II",'Loại I HSM'!$J$4860:$J$4940)/1000*(U1126/SUMIF($M$1105:$M$1176,M1126,$U$1105:$U$1176))</f>
        <v>0</v>
      </c>
      <c r="AA1126" s="10">
        <f t="shared" si="129"/>
        <v>293.84233333333333</v>
      </c>
      <c r="AB1126" s="10">
        <f>+Table134[[#This Row],[Tổng lượng sản xuất]]-Table134[[#This Row],[Tổng LSX]]</f>
        <v>93.842333333333329</v>
      </c>
      <c r="AC1126" s="10" t="s">
        <v>687</v>
      </c>
      <c r="AD1126" s="10" t="str">
        <f>IF(Table134[[#This Row],[Tổng lượng sản xuất]]&gt;Table134[[#This Row],[Tổng LSX]]*0.9,"Hoàn thành","Chưa hoàn thành")</f>
        <v>Hoàn thành</v>
      </c>
      <c r="AE11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26" s="8" t="s">
        <v>783</v>
      </c>
      <c r="AJ1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6" s="4">
        <f>SUMIFS(MP!D:D,MP!C:C,Table134[[#This Row],[Material description]]&amp;" II",MP!H:H,"")/1000</f>
        <v>0</v>
      </c>
      <c r="AM1126" s="28">
        <f>SUMIFS(MP!D:D,MP!A:A,"1522",MP!C:C,Table134[[#This Row],[Material description]],MP!H:H,"",MP!E:E,"ZH1")/1000</f>
        <v>0</v>
      </c>
      <c r="AN1126" s="28">
        <f>SUMIFS(MP!D:D,MP!A:A,"1522",MP!C:C,Table134[[#This Row],[Material description]],MP!H:H,"",MP!E:E,"ZH2")/1000</f>
        <v>0</v>
      </c>
      <c r="AO11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6" s="28">
        <f>SUMIFS(MP!D:D,MP!A:A,"cnk",MP!C:C,Table134[[#This Row],[Material description]])/1000</f>
        <v>0</v>
      </c>
      <c r="AQ1126" s="232" t="s">
        <v>1035</v>
      </c>
      <c r="AR1126" s="232" t="str">
        <f>VLOOKUP(Table134[[#This Row],[Mác thép]],'TC-MVT'!F:G,2,0)</f>
        <v>LC</v>
      </c>
      <c r="AS1126" s="28" t="s">
        <v>776</v>
      </c>
      <c r="AT1126" s="233" t="s">
        <v>1172</v>
      </c>
      <c r="AU1126" s="9">
        <f>IFERROR(VLOOKUP(Table134[[#This Row],[Material description]],'TC-MVT'!A:D,4,0),"Chưa có mã")</f>
        <v>1251121928165</v>
      </c>
      <c r="AV1126" s="5"/>
      <c r="AW1126" s="377" t="str">
        <f>VLOOKUP(Table134[[#This Row],[Material description]],'TC-MVT'!$A:$D,3,0)</f>
        <v>JIS G3131-2018</v>
      </c>
      <c r="AX1126" s="260" t="str">
        <f>"Thép HRC HSPM "&amp;TEXT(P1126,"0.00")&amp;"x"&amp;IF(LEN(Table134[[#This Row],[Khổ rộng]])=4,LEFT(Table134[[#This Row],[Khổ rộng]],3),LEFT(Table134[[#This Row],[Khổ rộng]],2))&amp;""&amp;IF(RIGHT(Table134[[#This Row],[Khổ rộng]],1)&lt;"5","X","Y")&amp;" "&amp;N1126</f>
        <v>Thép HRC HSPM 2.00x121Y SPHC</v>
      </c>
      <c r="AY1126" s="233" t="str">
        <f>IFERROR(VLOOKUP(Table134[[#This Row],[Item Description]],#REF!,3,0),Table134[[#This Row],[Tiêu chuẩn hiện tại trên SAP]])</f>
        <v>JIS G3131-2018</v>
      </c>
      <c r="AZ1126" s="379">
        <f>IFERROR(VLOOKUP(Table134[[#This Row],[Item Description]],'TC-MVT'!A:D,4,0),"Chưa có mã")</f>
        <v>1251122100232</v>
      </c>
      <c r="BA11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26" s="78">
        <v>45743</v>
      </c>
      <c r="BC1126" s="235">
        <v>45749</v>
      </c>
      <c r="BD1126" s="3"/>
      <c r="BE1126" s="3"/>
      <c r="BF1126" s="3"/>
      <c r="BG1126" s="3"/>
      <c r="BH1126" s="3"/>
      <c r="BI1126" s="3"/>
      <c r="BJ1126" s="3"/>
    </row>
    <row r="1127" spans="1:62" ht="15" customHeight="1">
      <c r="A1127" s="23" t="s">
        <v>1169</v>
      </c>
      <c r="B1127" s="23"/>
      <c r="C1127" s="23" t="s">
        <v>259</v>
      </c>
      <c r="D1127" s="23" t="s">
        <v>1182</v>
      </c>
      <c r="E1127" s="23"/>
      <c r="F1127" s="432" t="s">
        <v>260</v>
      </c>
      <c r="G1127" s="13">
        <v>2000002781</v>
      </c>
      <c r="H1127" s="10" t="s">
        <v>780</v>
      </c>
      <c r="I1127" s="14" t="str">
        <f>IF(Table134[[#This Row],[1A]]=0,"C,D","C")</f>
        <v>C</v>
      </c>
      <c r="J1127" s="44" t="s">
        <v>696</v>
      </c>
      <c r="K1127" s="14" t="s">
        <v>692</v>
      </c>
      <c r="L1127" s="10"/>
      <c r="M1127" s="11" t="str">
        <f>"Thép cuộn cán nóng "&amp;TEXT(P1127,"0.00")&amp;"x"&amp;IF(LEN(Table134[[#This Row],[Khổ rộng]])=4,LEFT(Table134[[#This Row],[Khổ rộng]],3),LEFT(Table134[[#This Row],[Khổ rộng]],2))&amp;""&amp;IF(RIGHT(Table134[[#This Row],[Khổ rộng]],1)&lt;"5","X","Y")&amp;" "&amp;N1127</f>
        <v>Thép cuộn cán nóng 2.00x121Y SPHC</v>
      </c>
      <c r="N1127" s="12" t="s">
        <v>18</v>
      </c>
      <c r="O1127" s="2">
        <v>2</v>
      </c>
      <c r="P1127" s="13" t="s">
        <v>59</v>
      </c>
      <c r="Q1127" s="17">
        <v>1215</v>
      </c>
      <c r="R1127" s="12" t="str">
        <f>IF(LEN(Table134[[#This Row],[Khổ rộng]])=4,LEFT(Table134[[#This Row],[Khổ rộng]],3),3)&amp;""&amp;IF(RIGHT(Q1127,1)&lt;"5","X","Y")</f>
        <v>121Y</v>
      </c>
      <c r="S1127" s="10">
        <v>1000</v>
      </c>
      <c r="T1127" s="10">
        <v>0</v>
      </c>
      <c r="U1127" s="10">
        <f>Table134[[#This Row],[1A]]+Table134[[#This Row],[1B
I]]</f>
        <v>1000</v>
      </c>
      <c r="V1127" s="5"/>
      <c r="W1127" s="5">
        <f>+Table134[[#This Row],[Tổng LSX]]</f>
        <v>1000</v>
      </c>
      <c r="X1127" s="10">
        <f>SUMIF('Loại I HSM'!$A$4860:$A$4940,Table134[[#This Row],[Material description]],'Loại I HSM'!$B$4860:$B$4940)/1000*(U1127/SUMIF($M$1105:$M$1176,M1127,$U$1105:$U$1176))</f>
        <v>988.85333333333335</v>
      </c>
      <c r="Y1127" s="10">
        <f>SUMIF('Loại I HSM'!$D$4860:$D$4940,Table134[[#This Row],[Material description]],'Loại I HSM'!$E$4860:$E$4940)/1000*(U1127/SUMIF($M$1105:$M$1176,M1127,$U$1105:$U$1176))</f>
        <v>480.35833333333329</v>
      </c>
      <c r="Z1127" s="10">
        <f>SUMIF('Loại I HSM'!$I$4860:$I$4940,Table134[[#This Row],[Material description]],'Loại I HSM'!$J$4860:$J$4940)/1000*(U1127/SUMIF($M$1105:$M$1176,M1127,$U$1105:$U$1176))+SUMIF('Loại I HSM'!$I$4860:$I$4940,Table134[[#This Row],[Material description]]&amp;" II",'Loại I HSM'!$J$4860:$J$4940)/1000*(U1127/SUMIF($M$1105:$M$1176,M1127,$U$1105:$U$1176))</f>
        <v>0</v>
      </c>
      <c r="AA1127" s="10">
        <f t="shared" si="129"/>
        <v>1469.2116666666666</v>
      </c>
      <c r="AB1127" s="10">
        <f>+Table134[[#This Row],[Tổng lượng sản xuất]]-Table134[[#This Row],[Tổng LSX]]</f>
        <v>469.21166666666659</v>
      </c>
      <c r="AC1127" s="10" t="s">
        <v>687</v>
      </c>
      <c r="AD1127" s="10" t="str">
        <f>IF(Table134[[#This Row],[Tổng lượng sản xuất]]&gt;Table134[[#This Row],[Tổng LSX]]*0.9,"Hoàn thành","Chưa hoàn thành")</f>
        <v>Hoàn thành</v>
      </c>
      <c r="AE11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27" s="8" t="s">
        <v>783</v>
      </c>
      <c r="AJ1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7" s="4">
        <f>SUMIFS(MP!D:D,MP!C:C,Table134[[#This Row],[Material description]]&amp;" II",MP!H:H,"")/1000</f>
        <v>0</v>
      </c>
      <c r="AM1127" s="28">
        <f>SUMIFS(MP!D:D,MP!A:A,"1522",MP!C:C,Table134[[#This Row],[Material description]],MP!H:H,"",MP!E:E,"ZH1")/1000</f>
        <v>0</v>
      </c>
      <c r="AN1127" s="28">
        <f>SUMIFS(MP!D:D,MP!A:A,"1522",MP!C:C,Table134[[#This Row],[Material description]],MP!H:H,"",MP!E:E,"ZH2")/1000</f>
        <v>0</v>
      </c>
      <c r="AO11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7" s="28">
        <f>SUMIFS(MP!D:D,MP!A:A,"cnk",MP!C:C,Table134[[#This Row],[Material description]])/1000</f>
        <v>0</v>
      </c>
      <c r="AQ1127" s="232" t="s">
        <v>1035</v>
      </c>
      <c r="AR1127" s="232" t="str">
        <f>VLOOKUP(Table134[[#This Row],[Mác thép]],'TC-MVT'!F:G,2,0)</f>
        <v>LC</v>
      </c>
      <c r="AS1127" s="28" t="s">
        <v>776</v>
      </c>
      <c r="AT1127" s="233" t="s">
        <v>1172</v>
      </c>
      <c r="AU1127" s="9">
        <f>IFERROR(VLOOKUP(Table134[[#This Row],[Material description]],'TC-MVT'!A:D,4,0),"Chưa có mã")</f>
        <v>1251121928165</v>
      </c>
      <c r="AV1127" s="5"/>
      <c r="AW1127" s="377" t="str">
        <f>VLOOKUP(Table134[[#This Row],[Material description]],'TC-MVT'!$A:$D,3,0)</f>
        <v>JIS G3131-2018</v>
      </c>
      <c r="AX1127" s="260" t="str">
        <f>"Thép HRC HSPM "&amp;TEXT(P1127,"0.00")&amp;"x"&amp;IF(LEN(Table134[[#This Row],[Khổ rộng]])=4,LEFT(Table134[[#This Row],[Khổ rộng]],3),LEFT(Table134[[#This Row],[Khổ rộng]],2))&amp;""&amp;IF(RIGHT(Table134[[#This Row],[Khổ rộng]],1)&lt;"5","X","Y")&amp;" "&amp;N1127</f>
        <v>Thép HRC HSPM 2.00x121Y SPHC</v>
      </c>
      <c r="AY1127" s="233" t="str">
        <f>IFERROR(VLOOKUP(Table134[[#This Row],[Item Description]],#REF!,3,0),Table134[[#This Row],[Tiêu chuẩn hiện tại trên SAP]])</f>
        <v>JIS G3131-2018</v>
      </c>
      <c r="AZ1127" s="379">
        <f>IFERROR(VLOOKUP(Table134[[#This Row],[Item Description]],'TC-MVT'!A:D,4,0),"Chưa có mã")</f>
        <v>1251122100232</v>
      </c>
      <c r="BA11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27" s="78">
        <v>45743</v>
      </c>
      <c r="BC1127" s="235">
        <v>45749</v>
      </c>
      <c r="BD1127" s="3"/>
      <c r="BE1127" s="3"/>
      <c r="BF1127" s="3"/>
      <c r="BG1127" s="3"/>
      <c r="BH1127" s="3"/>
      <c r="BI1127" s="3"/>
      <c r="BJ1127" s="3"/>
    </row>
    <row r="1128" spans="1:62" ht="15" customHeight="1">
      <c r="A1128" s="189" t="s">
        <v>1169</v>
      </c>
      <c r="B1128" s="189"/>
      <c r="C1128" s="23" t="s">
        <v>259</v>
      </c>
      <c r="D1128" s="23" t="s">
        <v>1182</v>
      </c>
      <c r="E1128" s="23"/>
      <c r="F1128" s="432" t="s">
        <v>260</v>
      </c>
      <c r="G1128" s="13">
        <v>2000002781</v>
      </c>
      <c r="H1128" s="10" t="s">
        <v>780</v>
      </c>
      <c r="I1128" s="14" t="str">
        <f>IF(Table134[[#This Row],[1A]]=0,"C,D","C")</f>
        <v>C</v>
      </c>
      <c r="J1128" s="44" t="s">
        <v>696</v>
      </c>
      <c r="K1128" s="14" t="s">
        <v>692</v>
      </c>
      <c r="L1128" s="10"/>
      <c r="M1128" s="11" t="str">
        <f>"Thép cuộn cán nóng "&amp;TEXT(P1128,"0.00")&amp;"x"&amp;IF(LEN(Table134[[#This Row],[Khổ rộng]])=4,LEFT(Table134[[#This Row],[Khổ rộng]],3),LEFT(Table134[[#This Row],[Khổ rộng]],2))&amp;""&amp;IF(RIGHT(Table134[[#This Row],[Khổ rộng]],1)&lt;"5","X","Y")&amp;" "&amp;N1128</f>
        <v>Thép cuộn cán nóng 2.10x121Y SPHC</v>
      </c>
      <c r="N1128" s="12" t="s">
        <v>18</v>
      </c>
      <c r="O1128" s="2">
        <v>2.1</v>
      </c>
      <c r="P1128" s="13" t="s">
        <v>172</v>
      </c>
      <c r="Q1128" s="17">
        <v>1215</v>
      </c>
      <c r="R1128" s="12" t="str">
        <f>IF(LEN(Table134[[#This Row],[Khổ rộng]])=4,LEFT(Table134[[#This Row],[Khổ rộng]],3),3)&amp;""&amp;IF(RIGHT(Q1128,1)&lt;"5","X","Y")</f>
        <v>121Y</v>
      </c>
      <c r="S1128" s="10">
        <v>600</v>
      </c>
      <c r="T1128" s="10">
        <v>0</v>
      </c>
      <c r="U1128" s="10">
        <f>Table134[[#This Row],[1A]]+Table134[[#This Row],[1B
I]]</f>
        <v>600</v>
      </c>
      <c r="V1128" s="10"/>
      <c r="W1128" s="5">
        <f>+Table134[[#This Row],[Tổng LSX]]</f>
        <v>600</v>
      </c>
      <c r="X1128" s="10">
        <f>SUMIF('Loại I HSM'!$A$4860:$A$4940,Table134[[#This Row],[Material description]],'Loại I HSM'!$B$4860:$B$4940)/1000*(U1128/SUMIF($M$1105:$M$1176,M1128,$U$1105:$U$1176))</f>
        <v>586.154</v>
      </c>
      <c r="Y1128" s="10">
        <f>SUMIF('Loại I HSM'!$D$4860:$D$4940,Table134[[#This Row],[Material description]],'Loại I HSM'!$E$4860:$E$4940)/1000*(U1128/SUMIF($M$1105:$M$1176,M1128,$U$1105:$U$1176))</f>
        <v>94.646000000000001</v>
      </c>
      <c r="Z1128" s="10">
        <f>SUMIF('Loại I HSM'!$I$4860:$I$4940,Table134[[#This Row],[Material description]],'Loại I HSM'!$J$4860:$J$4940)/1000*(U1128/SUMIF($M$1105:$M$1176,M1128,$U$1105:$U$1176))+SUMIF('Loại I HSM'!$I$4860:$I$4940,Table134[[#This Row],[Material description]]&amp;" II",'Loại I HSM'!$J$4860:$J$4940)/1000*(U1128/SUMIF($M$1105:$M$1176,M1128,$U$1105:$U$1176))</f>
        <v>0</v>
      </c>
      <c r="AA1128" s="10">
        <f t="shared" si="129"/>
        <v>680.8</v>
      </c>
      <c r="AB1128" s="10">
        <f>+Table134[[#This Row],[Tổng lượng sản xuất]]-Table134[[#This Row],[Tổng LSX]]</f>
        <v>80.799999999999955</v>
      </c>
      <c r="AC1128" s="10" t="s">
        <v>687</v>
      </c>
      <c r="AD1128" s="10" t="str">
        <f>IF(Table134[[#This Row],[Tổng lượng sản xuất]]&gt;Table134[[#This Row],[Tổng LSX]]*0.9,"Hoàn thành","Chưa hoàn thành")</f>
        <v>Hoàn thành</v>
      </c>
      <c r="AE11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128" s="8" t="s">
        <v>783</v>
      </c>
      <c r="AJ1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8" s="4">
        <f>SUMIFS(MP!D:D,MP!C:C,Table134[[#This Row],[Material description]]&amp;" II",MP!H:H,"")/1000</f>
        <v>0</v>
      </c>
      <c r="AM1128" s="28">
        <f>SUMIFS(MP!D:D,MP!A:A,"1522",MP!C:C,Table134[[#This Row],[Material description]],MP!H:H,"",MP!E:E,"ZH1")/1000</f>
        <v>0</v>
      </c>
      <c r="AN1128" s="28">
        <f>SUMIFS(MP!D:D,MP!A:A,"1522",MP!C:C,Table134[[#This Row],[Material description]],MP!H:H,"",MP!E:E,"ZH2")/1000</f>
        <v>0</v>
      </c>
      <c r="AO11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8" s="28">
        <f>SUMIFS(MP!D:D,MP!A:A,"cnk",MP!C:C,Table134[[#This Row],[Material description]])/1000</f>
        <v>0</v>
      </c>
      <c r="AQ1128" s="232" t="s">
        <v>1035</v>
      </c>
      <c r="AR1128" s="232" t="str">
        <f>VLOOKUP(Table134[[#This Row],[Mác thép]],'TC-MVT'!F:G,2,0)</f>
        <v>LC</v>
      </c>
      <c r="AS1128" s="28" t="s">
        <v>776</v>
      </c>
      <c r="AT1128" s="233" t="s">
        <v>1172</v>
      </c>
      <c r="AU1128" s="9">
        <f>IFERROR(VLOOKUP(Table134[[#This Row],[Material description]],'TC-MVT'!A:D,4,0),"Chưa có mã")</f>
        <v>1251121925126</v>
      </c>
      <c r="AV1128" s="5"/>
      <c r="AW1128" s="377" t="str">
        <f>VLOOKUP(Table134[[#This Row],[Material description]],'TC-MVT'!$A:$D,3,0)</f>
        <v>MS 1705:2003</v>
      </c>
      <c r="AX1128" s="260" t="str">
        <f>"Thép HRC HSPM "&amp;TEXT(P1128,"0.00")&amp;"x"&amp;IF(LEN(Table134[[#This Row],[Khổ rộng]])=4,LEFT(Table134[[#This Row],[Khổ rộng]],3),LEFT(Table134[[#This Row],[Khổ rộng]],2))&amp;""&amp;IF(RIGHT(Table134[[#This Row],[Khổ rộng]],1)&lt;"5","X","Y")&amp;" "&amp;N1128</f>
        <v>Thép HRC HSPM 2.10x121Y SPHC</v>
      </c>
      <c r="AY1128" s="233" t="str">
        <f>IFERROR(VLOOKUP(Table134[[#This Row],[Item Description]],#REF!,3,0),Table134[[#This Row],[Tiêu chuẩn hiện tại trên SAP]])</f>
        <v>MS 1705:2003</v>
      </c>
      <c r="AZ1128" s="379" t="str">
        <f>IFERROR(VLOOKUP(Table134[[#This Row],[Item Description]],'TC-MVT'!A:D,4,0),"Chưa có mã")</f>
        <v>Chưa có mã</v>
      </c>
      <c r="BA11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28" s="78">
        <v>45743</v>
      </c>
      <c r="BC1128" s="235">
        <v>45749</v>
      </c>
      <c r="BD1128" s="3"/>
      <c r="BE1128" s="3"/>
      <c r="BF1128" s="3"/>
      <c r="BG1128" s="3"/>
      <c r="BH1128" s="3"/>
      <c r="BI1128" s="3"/>
      <c r="BJ1128" s="3"/>
    </row>
    <row r="1129" spans="1:62" ht="15" customHeight="1">
      <c r="A1129" s="23" t="s">
        <v>1169</v>
      </c>
      <c r="B1129" s="23"/>
      <c r="C1129" s="23" t="s">
        <v>259</v>
      </c>
      <c r="D1129" s="23" t="s">
        <v>1155</v>
      </c>
      <c r="E1129" s="23"/>
      <c r="F1129" s="432" t="s">
        <v>243</v>
      </c>
      <c r="G1129" s="13">
        <v>2000002864</v>
      </c>
      <c r="H1129" s="10" t="s">
        <v>780</v>
      </c>
      <c r="I1129" s="14" t="str">
        <f>IF(Table134[[#This Row],[1A]]=0,"C,D","C")</f>
        <v>C</v>
      </c>
      <c r="J1129" s="44" t="s">
        <v>696</v>
      </c>
      <c r="K1129" s="14" t="s">
        <v>692</v>
      </c>
      <c r="L1129" s="10"/>
      <c r="M1129" s="11" t="str">
        <f>"Thép cuộn cán nóng "&amp;TEXT(P1129,"0.00")&amp;"x"&amp;IF(LEN(Table134[[#This Row],[Khổ rộng]])=4,LEFT(Table134[[#This Row],[Khổ rộng]],3),LEFT(Table134[[#This Row],[Khổ rộng]],2))&amp;""&amp;IF(RIGHT(Table134[[#This Row],[Khổ rộng]],1)&lt;"5","X","Y")&amp;" "&amp;N1129</f>
        <v>Thép cuộn cán nóng 2.30x121Y SPHC</v>
      </c>
      <c r="N1129" s="12" t="s">
        <v>18</v>
      </c>
      <c r="O1129" s="2">
        <v>2.2999999999999998</v>
      </c>
      <c r="P1129" s="13" t="s">
        <v>70</v>
      </c>
      <c r="Q1129" s="17">
        <v>1215</v>
      </c>
      <c r="R1129" s="12" t="str">
        <f>IF(LEN(Table134[[#This Row],[Khổ rộng]])=4,LEFT(Table134[[#This Row],[Khổ rộng]],3),3)&amp;""&amp;IF(RIGHT(Q1129,1)&lt;"5","X","Y")</f>
        <v>121Y</v>
      </c>
      <c r="S1129" s="10">
        <v>400</v>
      </c>
      <c r="T1129" s="10">
        <v>0</v>
      </c>
      <c r="U1129" s="10">
        <f>Table134[[#This Row],[1A]]+Table134[[#This Row],[1B
I]]</f>
        <v>400</v>
      </c>
      <c r="V1129" s="10"/>
      <c r="W1129" s="5">
        <f>+Table134[[#This Row],[Tổng LSX]]</f>
        <v>400</v>
      </c>
      <c r="X1129" s="10">
        <f>SUMIF('Loại I HSM'!$A$4860:$A$4940,Table134[[#This Row],[Material description]],'Loại I HSM'!$B$4860:$B$4940)/1000*(U1129/SUMIF($M$1105:$M$1176,M1129,$U$1105:$U$1176))</f>
        <v>304.18200000000002</v>
      </c>
      <c r="Y1129" s="10">
        <f>SUMIF('Loại I HSM'!$D$4860:$D$4940,Table134[[#This Row],[Material description]],'Loại I HSM'!$E$4860:$E$4940)/1000*(U1129/SUMIF($M$1105:$M$1176,M1129,$U$1105:$U$1176))</f>
        <v>250.54400000000001</v>
      </c>
      <c r="Z1129" s="10">
        <f>SUMIF('Loại I HSM'!$I$4860:$I$4940,Table134[[#This Row],[Material description]],'Loại I HSM'!$J$4860:$J$4940)/1000*(U1129/SUMIF($M$1105:$M$1176,M1129,$U$1105:$U$1176))+SUMIF('Loại I HSM'!$I$4860:$I$4940,Table134[[#This Row],[Material description]]&amp;" II",'Loại I HSM'!$J$4860:$J$4940)/1000*(U1129/SUMIF($M$1105:$M$1176,M1129,$U$1105:$U$1176))</f>
        <v>47.728000000000002</v>
      </c>
      <c r="AA1129" s="10">
        <f t="shared" si="129"/>
        <v>554.726</v>
      </c>
      <c r="AB1129" s="10">
        <f>+Table134[[#This Row],[Tổng lượng sản xuất]]-Table134[[#This Row],[Tổng LSX]]</f>
        <v>154.726</v>
      </c>
      <c r="AC1129" s="10" t="s">
        <v>687</v>
      </c>
      <c r="AD1129" s="10" t="str">
        <f>IF(Table134[[#This Row],[Tổng lượng sản xuất]]&gt;Table134[[#This Row],[Tổng LSX]]*0.9,"Hoàn thành","Chưa hoàn thành")</f>
        <v>Hoàn thành</v>
      </c>
      <c r="AE11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29" s="8" t="s">
        <v>783</v>
      </c>
      <c r="AJ1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9" s="4">
        <f>SUMIFS(MP!D:D,MP!C:C,Table134[[#This Row],[Material description]]&amp;" II",MP!H:H,"")/1000</f>
        <v>0</v>
      </c>
      <c r="AM1129" s="28">
        <f>SUMIFS(MP!D:D,MP!A:A,"1522",MP!C:C,Table134[[#This Row],[Material description]],MP!H:H,"",MP!E:E,"ZH1")/1000</f>
        <v>0</v>
      </c>
      <c r="AN1129" s="28">
        <f>SUMIFS(MP!D:D,MP!A:A,"1522",MP!C:C,Table134[[#This Row],[Material description]],MP!H:H,"",MP!E:E,"ZH2")/1000</f>
        <v>0</v>
      </c>
      <c r="AO11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9" s="28">
        <f>SUMIFS(MP!D:D,MP!A:A,"cnk",MP!C:C,Table134[[#This Row],[Material description]])/1000</f>
        <v>0</v>
      </c>
      <c r="AQ1129" s="232" t="s">
        <v>1035</v>
      </c>
      <c r="AR1129" s="232" t="str">
        <f>VLOOKUP(Table134[[#This Row],[Mác thép]],'TC-MVT'!F:G,2,0)</f>
        <v>LC</v>
      </c>
      <c r="AS1129" s="28" t="s">
        <v>776</v>
      </c>
      <c r="AT1129" s="233" t="s">
        <v>1172</v>
      </c>
      <c r="AU1129" s="9">
        <f>IFERROR(VLOOKUP(Table134[[#This Row],[Material description]],'TC-MVT'!A:D,4,0),"Chưa có mã")</f>
        <v>1251121971697</v>
      </c>
      <c r="AV1129" s="5" t="s">
        <v>931</v>
      </c>
      <c r="AW1129" s="377" t="str">
        <f>VLOOKUP(Table134[[#This Row],[Material description]],'TC-MVT'!$A:$D,3,0)</f>
        <v>JIS G3131-2018</v>
      </c>
      <c r="AX1129" s="260" t="str">
        <f>"Thép HRC HSPM "&amp;TEXT(P1129,"0.00")&amp;"x"&amp;IF(LEN(Table134[[#This Row],[Khổ rộng]])=4,LEFT(Table134[[#This Row],[Khổ rộng]],3),LEFT(Table134[[#This Row],[Khổ rộng]],2))&amp;""&amp;IF(RIGHT(Table134[[#This Row],[Khổ rộng]],1)&lt;"5","X","Y")&amp;" "&amp;N1129</f>
        <v>Thép HRC HSPM 2.30x121Y SPHC</v>
      </c>
      <c r="AY1129" s="233" t="str">
        <f>IFERROR(VLOOKUP(Table134[[#This Row],[Item Description]],#REF!,3,0),Table134[[#This Row],[Tiêu chuẩn hiện tại trên SAP]])</f>
        <v>JIS G3131-2018</v>
      </c>
      <c r="AZ1129" s="379" t="str">
        <f>IFERROR(VLOOKUP(Table134[[#This Row],[Item Description]],'TC-MVT'!A:D,4,0),"Chưa có mã")</f>
        <v>Chưa có mã</v>
      </c>
      <c r="BA11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29" s="78">
        <v>45743</v>
      </c>
      <c r="BC1129" s="235">
        <v>45749</v>
      </c>
      <c r="BD1129" s="3"/>
      <c r="BE1129" s="3"/>
      <c r="BF1129" s="3"/>
      <c r="BG1129" s="3"/>
      <c r="BH1129" s="3"/>
      <c r="BI1129" s="3"/>
      <c r="BJ1129" s="3"/>
    </row>
    <row r="1130" spans="1:62" ht="15" customHeight="1">
      <c r="A1130" s="23" t="s">
        <v>1169</v>
      </c>
      <c r="B1130" s="23"/>
      <c r="C1130" s="23" t="s">
        <v>259</v>
      </c>
      <c r="D1130" s="23" t="s">
        <v>1155</v>
      </c>
      <c r="E1130" s="23"/>
      <c r="F1130" s="432" t="s">
        <v>243</v>
      </c>
      <c r="G1130" s="13">
        <v>2000002864</v>
      </c>
      <c r="H1130" s="10" t="s">
        <v>780</v>
      </c>
      <c r="I1130" s="14" t="str">
        <f>IF(Table134[[#This Row],[1A]]=0,"C,D","C")</f>
        <v>C</v>
      </c>
      <c r="J1130" s="44" t="s">
        <v>696</v>
      </c>
      <c r="K1130" s="14" t="s">
        <v>692</v>
      </c>
      <c r="L1130" s="10"/>
      <c r="M1130" s="11" t="str">
        <f>"Thép cuộn cán nóng "&amp;TEXT(P1130,"0.00")&amp;"x"&amp;IF(LEN(Table134[[#This Row],[Khổ rộng]])=4,LEFT(Table134[[#This Row],[Khổ rộng]],3),LEFT(Table134[[#This Row],[Khổ rộng]],2))&amp;""&amp;IF(RIGHT(Table134[[#This Row],[Khổ rộng]],1)&lt;"5","X","Y")&amp;" "&amp;N1130</f>
        <v>Thép cuộn cán nóng 2.45x121Y SPHC</v>
      </c>
      <c r="N1130" s="12" t="s">
        <v>18</v>
      </c>
      <c r="O1130" s="2">
        <v>2.4500000000000002</v>
      </c>
      <c r="P1130" s="13" t="s">
        <v>71</v>
      </c>
      <c r="Q1130" s="17">
        <v>1215</v>
      </c>
      <c r="R1130" s="12" t="str">
        <f>IF(LEN(Table134[[#This Row],[Khổ rộng]])=4,LEFT(Table134[[#This Row],[Khổ rộng]],3),3)&amp;""&amp;IF(RIGHT(Q1130,1)&lt;"5","X","Y")</f>
        <v>121Y</v>
      </c>
      <c r="S1130" s="10">
        <v>400</v>
      </c>
      <c r="T1130" s="10">
        <v>0</v>
      </c>
      <c r="U1130" s="10">
        <f>Table134[[#This Row],[1A]]+Table134[[#This Row],[1B
I]]</f>
        <v>400</v>
      </c>
      <c r="V1130" s="5"/>
      <c r="W1130" s="5">
        <f>+Table134[[#This Row],[Tổng LSX]]</f>
        <v>400</v>
      </c>
      <c r="X1130" s="10">
        <f>SUMIF('Loại I HSM'!$A$4860:$A$4940,Table134[[#This Row],[Material description]],'Loại I HSM'!$B$4860:$B$4940)/1000*(U1130/SUMIF($M$1105:$M$1176,M1130,$U$1105:$U$1176))</f>
        <v>372.78399999999999</v>
      </c>
      <c r="Y1130" s="10">
        <f>SUMIF('Loại I HSM'!$D$4860:$D$4940,Table134[[#This Row],[Material description]],'Loại I HSM'!$E$4860:$E$4940)/1000*(U1130/SUMIF($M$1105:$M$1176,M1130,$U$1105:$U$1176))</f>
        <v>138.20400000000001</v>
      </c>
      <c r="Z1130" s="10">
        <f>SUMIF('Loại I HSM'!$I$4860:$I$4940,Table134[[#This Row],[Material description]],'Loại I HSM'!$J$4860:$J$4940)/1000*(U1130/SUMIF($M$1105:$M$1176,M1130,$U$1105:$U$1176))+SUMIF('Loại I HSM'!$I$4860:$I$4940,Table134[[#This Row],[Material description]]&amp;" II",'Loại I HSM'!$J$4860:$J$4940)/1000*(U1130/SUMIF($M$1105:$M$1176,M1130,$U$1105:$U$1176))</f>
        <v>0</v>
      </c>
      <c r="AA1130" s="10">
        <f t="shared" si="129"/>
        <v>510.988</v>
      </c>
      <c r="AB1130" s="10">
        <f>+Table134[[#This Row],[Tổng lượng sản xuất]]-Table134[[#This Row],[Tổng LSX]]</f>
        <v>110.988</v>
      </c>
      <c r="AC1130" s="10" t="s">
        <v>687</v>
      </c>
      <c r="AD1130" s="10" t="str">
        <f>IF(Table134[[#This Row],[Tổng lượng sản xuất]]&gt;Table134[[#This Row],[Tổng LSX]]*0.9,"Hoàn thành","Chưa hoàn thành")</f>
        <v>Hoàn thành</v>
      </c>
      <c r="AE11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0" s="8" t="s">
        <v>783</v>
      </c>
      <c r="AJ1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0" s="4">
        <f>SUMIFS(MP!D:D,MP!C:C,Table134[[#This Row],[Material description]]&amp;" II",MP!H:H,"")/1000</f>
        <v>0</v>
      </c>
      <c r="AM1130" s="28">
        <f>SUMIFS(MP!D:D,MP!A:A,"1522",MP!C:C,Table134[[#This Row],[Material description]],MP!H:H,"",MP!E:E,"ZH1")/1000</f>
        <v>0</v>
      </c>
      <c r="AN1130" s="28">
        <f>SUMIFS(MP!D:D,MP!A:A,"1522",MP!C:C,Table134[[#This Row],[Material description]],MP!H:H,"",MP!E:E,"ZH2")/1000</f>
        <v>0</v>
      </c>
      <c r="AO11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0" s="28">
        <f>SUMIFS(MP!D:D,MP!A:A,"cnk",MP!C:C,Table134[[#This Row],[Material description]])/1000</f>
        <v>0</v>
      </c>
      <c r="AQ1130" s="232" t="s">
        <v>1035</v>
      </c>
      <c r="AR1130" s="232" t="str">
        <f>VLOOKUP(Table134[[#This Row],[Mác thép]],'TC-MVT'!F:G,2,0)</f>
        <v>LC</v>
      </c>
      <c r="AS1130" s="28" t="s">
        <v>776</v>
      </c>
      <c r="AT1130" s="233" t="s">
        <v>1172</v>
      </c>
      <c r="AU1130" s="9">
        <f>IFERROR(VLOOKUP(Table134[[#This Row],[Material description]],'TC-MVT'!A:D,4,0),"Chưa có mã")</f>
        <v>1251121933091</v>
      </c>
      <c r="AV1130" s="5"/>
      <c r="AW1130" s="377" t="str">
        <f>VLOOKUP(Table134[[#This Row],[Material description]],'TC-MVT'!$A:$D,3,0)</f>
        <v>MS 1705:2003</v>
      </c>
      <c r="AX1130" s="260" t="str">
        <f>"Thép HRC HSPM "&amp;TEXT(P1130,"0.00")&amp;"x"&amp;IF(LEN(Table134[[#This Row],[Khổ rộng]])=4,LEFT(Table134[[#This Row],[Khổ rộng]],3),LEFT(Table134[[#This Row],[Khổ rộng]],2))&amp;""&amp;IF(RIGHT(Table134[[#This Row],[Khổ rộng]],1)&lt;"5","X","Y")&amp;" "&amp;N1130</f>
        <v>Thép HRC HSPM 2.45x121Y SPHC</v>
      </c>
      <c r="AY1130" s="233" t="str">
        <f>IFERROR(VLOOKUP(Table134[[#This Row],[Item Description]],#REF!,3,0),Table134[[#This Row],[Tiêu chuẩn hiện tại trên SAP]])</f>
        <v>MS 1705:2003</v>
      </c>
      <c r="AZ1130" s="379" t="str">
        <f>IFERROR(VLOOKUP(Table134[[#This Row],[Item Description]],'TC-MVT'!A:D,4,0),"Chưa có mã")</f>
        <v>Chưa có mã</v>
      </c>
      <c r="BA11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30" s="78">
        <v>45743</v>
      </c>
      <c r="BC1130" s="235">
        <v>45749</v>
      </c>
      <c r="BD1130" s="3"/>
      <c r="BE1130" s="3"/>
      <c r="BF1130" s="3"/>
      <c r="BG1130" s="3"/>
      <c r="BH1130" s="3"/>
      <c r="BI1130" s="3"/>
      <c r="BJ1130" s="3"/>
    </row>
    <row r="1131" spans="1:62" ht="15" customHeight="1">
      <c r="A1131" s="23" t="s">
        <v>1169</v>
      </c>
      <c r="B1131" s="23"/>
      <c r="C1131" s="23" t="s">
        <v>259</v>
      </c>
      <c r="D1131" s="23" t="s">
        <v>1155</v>
      </c>
      <c r="E1131" s="23"/>
      <c r="F1131" s="432" t="s">
        <v>243</v>
      </c>
      <c r="G1131" s="13">
        <v>2000002864</v>
      </c>
      <c r="H1131" s="10" t="s">
        <v>780</v>
      </c>
      <c r="I1131" s="14" t="str">
        <f>IF(Table134[[#This Row],[1A]]=0,"C,D","C")</f>
        <v>C</v>
      </c>
      <c r="J1131" s="44" t="s">
        <v>696</v>
      </c>
      <c r="K1131" s="14" t="s">
        <v>692</v>
      </c>
      <c r="L1131" s="10"/>
      <c r="M1131" s="11" t="str">
        <f>"Thép cuộn cán nóng "&amp;TEXT(P1131,"0.00")&amp;"x"&amp;IF(LEN(Table134[[#This Row],[Khổ rộng]])=4,LEFT(Table134[[#This Row],[Khổ rộng]],3),LEFT(Table134[[#This Row],[Khổ rộng]],2))&amp;""&amp;IF(RIGHT(Table134[[#This Row],[Khổ rộng]],1)&lt;"5","X","Y")&amp;" "&amp;N1131</f>
        <v>Thép cuộn cán nóng 2.55x121Y SPHC</v>
      </c>
      <c r="N1131" s="12" t="s">
        <v>18</v>
      </c>
      <c r="O1131" s="2">
        <v>2.5499999999999998</v>
      </c>
      <c r="P1131" s="13" t="s">
        <v>1183</v>
      </c>
      <c r="Q1131" s="17">
        <v>1215</v>
      </c>
      <c r="R1131" s="12" t="str">
        <f>IF(LEN(Table134[[#This Row],[Khổ rộng]])=4,LEFT(Table134[[#This Row],[Khổ rộng]],3),3)&amp;""&amp;IF(RIGHT(Q1131,1)&lt;"5","X","Y")</f>
        <v>121Y</v>
      </c>
      <c r="S1131" s="10">
        <v>400</v>
      </c>
      <c r="T1131" s="10">
        <v>0</v>
      </c>
      <c r="U1131" s="10">
        <f>Table134[[#This Row],[1A]]+Table134[[#This Row],[1B
I]]</f>
        <v>400</v>
      </c>
      <c r="V1131" s="10"/>
      <c r="W1131" s="5">
        <f>+Table134[[#This Row],[Tổng LSX]]</f>
        <v>400</v>
      </c>
      <c r="X1131" s="10">
        <f>SUMIF('Loại I HSM'!$A$4860:$A$4940,Table134[[#This Row],[Material description]],'Loại I HSM'!$B$4860:$B$4940)/1000*(U1131/SUMIF($M$1105:$M$1176,M1131,$U$1105:$U$1176))</f>
        <v>467.53</v>
      </c>
      <c r="Y1131" s="10">
        <f>SUMIF('Loại I HSM'!$D$4860:$D$4940,Table134[[#This Row],[Material description]],'Loại I HSM'!$E$4860:$E$4940)/1000*(U1131/SUMIF($M$1105:$M$1176,M1131,$U$1105:$U$1176))</f>
        <v>68.372</v>
      </c>
      <c r="Z1131" s="10">
        <f>SUMIF('Loại I HSM'!$I$4860:$I$4940,Table134[[#This Row],[Material description]],'Loại I HSM'!$J$4860:$J$4940)/1000*(U1131/SUMIF($M$1105:$M$1176,M1131,$U$1105:$U$1176))+SUMIF('Loại I HSM'!$I$4860:$I$4940,Table134[[#This Row],[Material description]]&amp;" II",'Loại I HSM'!$J$4860:$J$4940)/1000*(U1131/SUMIF($M$1105:$M$1176,M1131,$U$1105:$U$1176))</f>
        <v>0</v>
      </c>
      <c r="AA1131" s="10">
        <f t="shared" si="129"/>
        <v>535.90199999999993</v>
      </c>
      <c r="AB1131" s="10">
        <f>+Table134[[#This Row],[Tổng lượng sản xuất]]-Table134[[#This Row],[Tổng LSX]]</f>
        <v>135.90199999999993</v>
      </c>
      <c r="AC1131" s="10" t="s">
        <v>687</v>
      </c>
      <c r="AD1131" s="10" t="str">
        <f>IF(Table134[[#This Row],[Tổng lượng sản xuất]]&gt;Table134[[#This Row],[Tổng LSX]]*0.9,"Hoàn thành","Chưa hoàn thành")</f>
        <v>Hoàn thành</v>
      </c>
      <c r="AE11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1" s="8" t="s">
        <v>783</v>
      </c>
      <c r="AJ1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1" s="4">
        <f>SUMIFS(MP!D:D,MP!C:C,Table134[[#This Row],[Material description]]&amp;" II",MP!H:H,"")/1000</f>
        <v>0</v>
      </c>
      <c r="AM1131" s="28">
        <f>SUMIFS(MP!D:D,MP!A:A,"1522",MP!C:C,Table134[[#This Row],[Material description]],MP!H:H,"",MP!E:E,"ZH1")/1000</f>
        <v>0</v>
      </c>
      <c r="AN1131" s="28">
        <f>SUMIFS(MP!D:D,MP!A:A,"1522",MP!C:C,Table134[[#This Row],[Material description]],MP!H:H,"",MP!E:E,"ZH2")/1000</f>
        <v>0</v>
      </c>
      <c r="AO11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1" s="28">
        <f>SUMIFS(MP!D:D,MP!A:A,"cnk",MP!C:C,Table134[[#This Row],[Material description]])/1000</f>
        <v>0</v>
      </c>
      <c r="AQ1131" s="232" t="s">
        <v>1035</v>
      </c>
      <c r="AR1131" s="232" t="str">
        <f>VLOOKUP(Table134[[#This Row],[Mác thép]],'TC-MVT'!F:G,2,0)</f>
        <v>LC</v>
      </c>
      <c r="AS1131" s="28" t="s">
        <v>776</v>
      </c>
      <c r="AT1131" s="233" t="s">
        <v>1172</v>
      </c>
      <c r="AU1131" s="9">
        <f>IFERROR(VLOOKUP(Table134[[#This Row],[Material description]],'TC-MVT'!A:D,4,0),"Chưa có mã")</f>
        <v>1251121971710</v>
      </c>
      <c r="AV1131" s="5" t="s">
        <v>931</v>
      </c>
      <c r="AW1131" s="377" t="str">
        <f>VLOOKUP(Table134[[#This Row],[Material description]],'TC-MVT'!$A:$D,3,0)</f>
        <v>JIS G3131-2018</v>
      </c>
      <c r="AX1131" s="260" t="str">
        <f>"Thép HRC HSPM "&amp;TEXT(P1131,"0.00")&amp;"x"&amp;IF(LEN(Table134[[#This Row],[Khổ rộng]])=4,LEFT(Table134[[#This Row],[Khổ rộng]],3),LEFT(Table134[[#This Row],[Khổ rộng]],2))&amp;""&amp;IF(RIGHT(Table134[[#This Row],[Khổ rộng]],1)&lt;"5","X","Y")&amp;" "&amp;N1131</f>
        <v>Thép HRC HSPM 2.55x121Y SPHC</v>
      </c>
      <c r="AY1131" s="233" t="str">
        <f>IFERROR(VLOOKUP(Table134[[#This Row],[Item Description]],#REF!,3,0),Table134[[#This Row],[Tiêu chuẩn hiện tại trên SAP]])</f>
        <v>JIS G3131-2018</v>
      </c>
      <c r="AZ1131" s="379" t="str">
        <f>IFERROR(VLOOKUP(Table134[[#This Row],[Item Description]],'TC-MVT'!A:D,4,0),"Chưa có mã")</f>
        <v>Chưa có mã</v>
      </c>
      <c r="BA11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31" s="78">
        <v>45743</v>
      </c>
      <c r="BC1131" s="235">
        <v>45749</v>
      </c>
      <c r="BD1131" s="3"/>
      <c r="BE1131" s="3"/>
      <c r="BF1131" s="3"/>
      <c r="BG1131" s="3"/>
      <c r="BH1131" s="3"/>
      <c r="BI1131" s="3"/>
      <c r="BJ1131" s="3"/>
    </row>
    <row r="1132" spans="1:62" ht="15" customHeight="1">
      <c r="A1132" s="189" t="s">
        <v>1169</v>
      </c>
      <c r="B1132" s="189"/>
      <c r="C1132" s="23" t="s">
        <v>259</v>
      </c>
      <c r="D1132" s="2" t="s">
        <v>1155</v>
      </c>
      <c r="E1132" s="2"/>
      <c r="F1132" s="432" t="s">
        <v>243</v>
      </c>
      <c r="G1132" s="13">
        <v>2000002864</v>
      </c>
      <c r="H1132" s="10" t="s">
        <v>780</v>
      </c>
      <c r="I1132" s="14" t="str">
        <f>IF(Table134[[#This Row],[1A]]=0,"C,D","C")</f>
        <v>C</v>
      </c>
      <c r="J1132" s="44" t="s">
        <v>696</v>
      </c>
      <c r="K1132" s="14" t="s">
        <v>692</v>
      </c>
      <c r="L1132" s="10"/>
      <c r="M1132" s="11" t="str">
        <f>"Thép cuộn cán nóng "&amp;TEXT(P1132,"0.00")&amp;"x"&amp;IF(LEN(Table134[[#This Row],[Khổ rộng]])=4,LEFT(Table134[[#This Row],[Khổ rộng]],3),LEFT(Table134[[#This Row],[Khổ rộng]],2))&amp;""&amp;IF(RIGHT(Table134[[#This Row],[Khổ rộng]],1)&lt;"5","X","Y")&amp;" "&amp;N1132</f>
        <v>Thép cuộn cán nóng 2.60x121Y SPHC</v>
      </c>
      <c r="N1132" s="12" t="s">
        <v>18</v>
      </c>
      <c r="O1132" s="2">
        <v>2.6</v>
      </c>
      <c r="P1132" s="13" t="s">
        <v>771</v>
      </c>
      <c r="Q1132" s="17">
        <v>1215</v>
      </c>
      <c r="R1132" s="12" t="str">
        <f>IF(LEN(Table134[[#This Row],[Khổ rộng]])=4,LEFT(Table134[[#This Row],[Khổ rộng]],3),3)&amp;""&amp;IF(RIGHT(Q1132,1)&lt;"5","X","Y")</f>
        <v>121Y</v>
      </c>
      <c r="S1132" s="10">
        <v>400</v>
      </c>
      <c r="T1132" s="10">
        <v>0</v>
      </c>
      <c r="U1132" s="10">
        <f>Table134[[#This Row],[1A]]+Table134[[#This Row],[1B
I]]</f>
        <v>400</v>
      </c>
      <c r="V1132" s="5"/>
      <c r="W1132" s="5">
        <f>+Table134[[#This Row],[Tổng LSX]]</f>
        <v>400</v>
      </c>
      <c r="X1132" s="10">
        <f>SUMIF('Loại I HSM'!$A$4860:$A$4940,Table134[[#This Row],[Material description]],'Loại I HSM'!$B$4860:$B$4940)/1000*(U1132/SUMIF($M$1105:$M$1176,M1132,$U$1105:$U$1176))</f>
        <v>469.57</v>
      </c>
      <c r="Y1132" s="10">
        <f>SUMIF('Loại I HSM'!$D$4860:$D$4940,Table134[[#This Row],[Material description]],'Loại I HSM'!$E$4860:$E$4940)/1000*(U1132/SUMIF($M$1105:$M$1176,M1132,$U$1105:$U$1176))</f>
        <v>115.32</v>
      </c>
      <c r="Z1132" s="10">
        <f>SUMIF('Loại I HSM'!$I$4860:$I$4940,Table134[[#This Row],[Material description]],'Loại I HSM'!$J$4860:$J$4940)/1000*(U1132/SUMIF($M$1105:$M$1176,M1132,$U$1105:$U$1176))+SUMIF('Loại I HSM'!$I$4860:$I$4940,Table134[[#This Row],[Material description]]&amp;" II",'Loại I HSM'!$J$4860:$J$4940)/1000*(U1132/SUMIF($M$1105:$M$1176,M1132,$U$1105:$U$1176))</f>
        <v>0</v>
      </c>
      <c r="AA1132" s="10">
        <f t="shared" si="129"/>
        <v>584.89</v>
      </c>
      <c r="AB1132" s="10">
        <f>+Table134[[#This Row],[Tổng lượng sản xuất]]-Table134[[#This Row],[Tổng LSX]]</f>
        <v>184.89</v>
      </c>
      <c r="AC1132" s="10" t="s">
        <v>687</v>
      </c>
      <c r="AD1132" s="10" t="str">
        <f>IF(Table134[[#This Row],[Tổng lượng sản xuất]]&gt;Table134[[#This Row],[Tổng LSX]]*0.9,"Hoàn thành","Chưa hoàn thành")</f>
        <v>Hoàn thành</v>
      </c>
      <c r="AE11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32" s="8" t="s">
        <v>783</v>
      </c>
      <c r="AJ1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2" s="4">
        <f>SUMIFS(MP!D:D,MP!C:C,Table134[[#This Row],[Material description]]&amp;" II",MP!H:H,"")/1000</f>
        <v>0</v>
      </c>
      <c r="AM1132" s="28">
        <f>SUMIFS(MP!D:D,MP!A:A,"1522",MP!C:C,Table134[[#This Row],[Material description]],MP!H:H,"",MP!E:E,"ZH1")/1000</f>
        <v>0</v>
      </c>
      <c r="AN1132" s="28">
        <f>SUMIFS(MP!D:D,MP!A:A,"1522",MP!C:C,Table134[[#This Row],[Material description]],MP!H:H,"",MP!E:E,"ZH2")/1000</f>
        <v>0</v>
      </c>
      <c r="AO11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2" s="28">
        <f>SUMIFS(MP!D:D,MP!A:A,"cnk",MP!C:C,Table134[[#This Row],[Material description]])/1000</f>
        <v>0</v>
      </c>
      <c r="AQ1132" s="232" t="s">
        <v>1035</v>
      </c>
      <c r="AR1132" s="232" t="str">
        <f>VLOOKUP(Table134[[#This Row],[Mác thép]],'TC-MVT'!F:G,2,0)</f>
        <v>LC</v>
      </c>
      <c r="AS1132" s="28" t="s">
        <v>776</v>
      </c>
      <c r="AT1132" s="233" t="s">
        <v>1172</v>
      </c>
      <c r="AU1132" s="9">
        <f>IFERROR(VLOOKUP(Table134[[#This Row],[Material description]],'TC-MVT'!A:D,4,0),"Chưa có mã")</f>
        <v>1251121971734</v>
      </c>
      <c r="AV1132" s="5" t="s">
        <v>931</v>
      </c>
      <c r="AW1132" s="377" t="str">
        <f>VLOOKUP(Table134[[#This Row],[Material description]],'TC-MVT'!$A:$D,3,0)</f>
        <v>JIS G3131-2018</v>
      </c>
      <c r="AX1132" s="260" t="str">
        <f>"Thép HRC HSPM "&amp;TEXT(P1132,"0.00")&amp;"x"&amp;IF(LEN(Table134[[#This Row],[Khổ rộng]])=4,LEFT(Table134[[#This Row],[Khổ rộng]],3),LEFT(Table134[[#This Row],[Khổ rộng]],2))&amp;""&amp;IF(RIGHT(Table134[[#This Row],[Khổ rộng]],1)&lt;"5","X","Y")&amp;" "&amp;N1132</f>
        <v>Thép HRC HSPM 2.60x121Y SPHC</v>
      </c>
      <c r="AY1132" s="233" t="str">
        <f>IFERROR(VLOOKUP(Table134[[#This Row],[Item Description]],#REF!,3,0),Table134[[#This Row],[Tiêu chuẩn hiện tại trên SAP]])</f>
        <v>JIS G3131-2018</v>
      </c>
      <c r="AZ1132" s="379" t="str">
        <f>IFERROR(VLOOKUP(Table134[[#This Row],[Item Description]],'TC-MVT'!A:D,4,0),"Chưa có mã")</f>
        <v>Chưa có mã</v>
      </c>
      <c r="BA11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32" s="78">
        <v>45743</v>
      </c>
      <c r="BC1132" s="235">
        <v>45749</v>
      </c>
      <c r="BD1132" s="3"/>
      <c r="BE1132" s="3"/>
      <c r="BF1132" s="3"/>
      <c r="BG1132" s="3"/>
      <c r="BH1132" s="3"/>
      <c r="BI1132" s="3"/>
      <c r="BJ1132" s="3"/>
    </row>
    <row r="1133" spans="1:62" ht="15" customHeight="1">
      <c r="A1133" s="23" t="s">
        <v>1169</v>
      </c>
      <c r="B1133" s="23"/>
      <c r="C1133" s="23" t="s">
        <v>259</v>
      </c>
      <c r="D1133" s="2" t="s">
        <v>1155</v>
      </c>
      <c r="E1133" s="2"/>
      <c r="F1133" s="432" t="s">
        <v>243</v>
      </c>
      <c r="G1133" s="13">
        <v>2000002864</v>
      </c>
      <c r="H1133" s="10" t="s">
        <v>780</v>
      </c>
      <c r="I1133" s="14" t="str">
        <f>IF(Table134[[#This Row],[1A]]=0,"C,D","C")</f>
        <v>C</v>
      </c>
      <c r="J1133" s="44" t="s">
        <v>696</v>
      </c>
      <c r="K1133" s="14" t="s">
        <v>692</v>
      </c>
      <c r="L1133" s="10"/>
      <c r="M1133" s="11" t="str">
        <f>"Thép cuộn cán nóng "&amp;TEXT(P1133,"0.00")&amp;"x"&amp;IF(LEN(Table134[[#This Row],[Khổ rộng]])=4,LEFT(Table134[[#This Row],[Khổ rộng]],3),LEFT(Table134[[#This Row],[Khổ rộng]],2))&amp;""&amp;IF(RIGHT(Table134[[#This Row],[Khổ rộng]],1)&lt;"5","X","Y")&amp;" "&amp;N1133</f>
        <v>Thép cuộn cán nóng 2.85x121Y SPHC</v>
      </c>
      <c r="N1133" s="12" t="s">
        <v>18</v>
      </c>
      <c r="O1133" s="27">
        <v>2.85</v>
      </c>
      <c r="P1133" s="54" t="s">
        <v>214</v>
      </c>
      <c r="Q1133" s="139">
        <v>1215</v>
      </c>
      <c r="R1133" s="46" t="str">
        <f>IF(LEN(Table134[[#This Row],[Khổ rộng]])=4,LEFT(Table134[[#This Row],[Khổ rộng]],3),3)&amp;""&amp;IF(RIGHT(Q1133,1)&lt;"5","X","Y")</f>
        <v>121Y</v>
      </c>
      <c r="S1133" s="20">
        <v>300</v>
      </c>
      <c r="T1133" s="20">
        <v>0</v>
      </c>
      <c r="U1133" s="10">
        <f>Table134[[#This Row],[1A]]+Table134[[#This Row],[1B
I]]</f>
        <v>300</v>
      </c>
      <c r="V1133" s="10"/>
      <c r="W1133" s="5">
        <f>+Table134[[#This Row],[Tổng LSX]]</f>
        <v>300</v>
      </c>
      <c r="X1133" s="10">
        <f>SUMIF('Loại I HSM'!$A$4860:$A$4940,Table134[[#This Row],[Material description]],'Loại I HSM'!$B$4860:$B$4940)/1000*(U1133/SUMIF($M$1105:$M$1176,M1133,$U$1105:$U$1176))</f>
        <v>390.96800000000002</v>
      </c>
      <c r="Y1133" s="10">
        <f>SUMIF('Loại I HSM'!$D$4860:$D$4940,Table134[[#This Row],[Material description]],'Loại I HSM'!$E$4860:$E$4940)/1000*(U1133/SUMIF($M$1105:$M$1176,M1133,$U$1105:$U$1176))</f>
        <v>70.481999999999999</v>
      </c>
      <c r="Z1133" s="10">
        <f>SUMIF('Loại I HSM'!$I$4860:$I$4940,Table134[[#This Row],[Material description]],'Loại I HSM'!$J$4860:$J$4940)/1000*(U1133/SUMIF($M$1105:$M$1176,M1133,$U$1105:$U$1176))+SUMIF('Loại I HSM'!$I$4860:$I$4940,Table134[[#This Row],[Material description]]&amp;" II",'Loại I HSM'!$J$4860:$J$4940)/1000*(U1133/SUMIF($M$1105:$M$1176,M1133,$U$1105:$U$1176))</f>
        <v>23.504000000000001</v>
      </c>
      <c r="AA1133" s="10">
        <f t="shared" si="129"/>
        <v>461.45000000000005</v>
      </c>
      <c r="AB1133" s="10">
        <f>+Table134[[#This Row],[Tổng lượng sản xuất]]-Table134[[#This Row],[Tổng LSX]]</f>
        <v>161.45000000000005</v>
      </c>
      <c r="AC1133" s="10" t="s">
        <v>687</v>
      </c>
      <c r="AD1133" s="10" t="str">
        <f>IF(Table134[[#This Row],[Tổng lượng sản xuất]]&gt;Table134[[#This Row],[Tổng LSX]]*0.9,"Hoàn thành","Chưa hoàn thành")</f>
        <v>Hoàn thành</v>
      </c>
      <c r="AE11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33" s="8" t="s">
        <v>783</v>
      </c>
      <c r="AJ1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3" s="4">
        <f>SUMIFS(MP!D:D,MP!C:C,Table134[[#This Row],[Material description]]&amp;" II",MP!H:H,"")/1000</f>
        <v>0</v>
      </c>
      <c r="AM1133" s="28">
        <f>SUMIFS(MP!D:D,MP!A:A,"1522",MP!C:C,Table134[[#This Row],[Material description]],MP!H:H,"",MP!E:E,"ZH1")/1000</f>
        <v>0</v>
      </c>
      <c r="AN1133" s="28">
        <f>SUMIFS(MP!D:D,MP!A:A,"1522",MP!C:C,Table134[[#This Row],[Material description]],MP!H:H,"",MP!E:E,"ZH2")/1000</f>
        <v>0</v>
      </c>
      <c r="AO11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3" s="28">
        <f>SUMIFS(MP!D:D,MP!A:A,"cnk",MP!C:C,Table134[[#This Row],[Material description]])/1000</f>
        <v>0</v>
      </c>
      <c r="AQ1133" s="232" t="s">
        <v>1035</v>
      </c>
      <c r="AR1133" s="232" t="str">
        <f>VLOOKUP(Table134[[#This Row],[Mác thép]],'TC-MVT'!F:G,2,0)</f>
        <v>LC</v>
      </c>
      <c r="AS1133" s="28" t="s">
        <v>776</v>
      </c>
      <c r="AT1133" s="233" t="s">
        <v>1172</v>
      </c>
      <c r="AU1133" s="9">
        <f>IFERROR(VLOOKUP(Table134[[#This Row],[Material description]],'TC-MVT'!A:D,4,0),"Chưa có mã")</f>
        <v>1251121971758</v>
      </c>
      <c r="AV1133" s="5" t="s">
        <v>931</v>
      </c>
      <c r="AW1133" s="377" t="str">
        <f>VLOOKUP(Table134[[#This Row],[Material description]],'TC-MVT'!$A:$D,3,0)</f>
        <v>JIS G3131-2018</v>
      </c>
      <c r="AX1133" s="260" t="str">
        <f>"Thép HRC HSPM "&amp;TEXT(P1133,"0.00")&amp;"x"&amp;IF(LEN(Table134[[#This Row],[Khổ rộng]])=4,LEFT(Table134[[#This Row],[Khổ rộng]],3),LEFT(Table134[[#This Row],[Khổ rộng]],2))&amp;""&amp;IF(RIGHT(Table134[[#This Row],[Khổ rộng]],1)&lt;"5","X","Y")&amp;" "&amp;N1133</f>
        <v>Thép HRC HSPM 2.85x121Y SPHC</v>
      </c>
      <c r="AY1133" s="233" t="str">
        <f>IFERROR(VLOOKUP(Table134[[#This Row],[Item Description]],#REF!,3,0),Table134[[#This Row],[Tiêu chuẩn hiện tại trên SAP]])</f>
        <v>JIS G3131-2018</v>
      </c>
      <c r="AZ1133" s="379" t="str">
        <f>IFERROR(VLOOKUP(Table134[[#This Row],[Item Description]],'TC-MVT'!A:D,4,0),"Chưa có mã")</f>
        <v>Chưa có mã</v>
      </c>
      <c r="BA11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3" s="78">
        <v>45743</v>
      </c>
      <c r="BC1133" s="235">
        <v>45749</v>
      </c>
      <c r="BD1133" s="3"/>
      <c r="BE1133" s="3"/>
      <c r="BF1133" s="3"/>
      <c r="BG1133" s="3"/>
      <c r="BH1133" s="3"/>
      <c r="BI1133" s="3"/>
      <c r="BJ1133" s="3"/>
    </row>
    <row r="1134" spans="1:62" ht="15" customHeight="1">
      <c r="A1134" s="23" t="s">
        <v>1169</v>
      </c>
      <c r="B1134" s="23"/>
      <c r="C1134" s="23" t="s">
        <v>259</v>
      </c>
      <c r="D1134" s="2" t="s">
        <v>1155</v>
      </c>
      <c r="E1134" s="2"/>
      <c r="F1134" s="432" t="s">
        <v>243</v>
      </c>
      <c r="G1134" s="13">
        <v>2000002864</v>
      </c>
      <c r="H1134" s="10" t="s">
        <v>780</v>
      </c>
      <c r="I1134" s="14" t="str">
        <f>IF(Table134[[#This Row],[1A]]=0,"C,D","C")</f>
        <v>C</v>
      </c>
      <c r="J1134" s="44" t="s">
        <v>696</v>
      </c>
      <c r="K1134" s="14" t="s">
        <v>692</v>
      </c>
      <c r="L1134" s="10"/>
      <c r="M1134" s="11" t="str">
        <f>"Thép cuộn cán nóng "&amp;TEXT(P1134,"0.00")&amp;"x"&amp;IF(LEN(Table134[[#This Row],[Khổ rộng]])=4,LEFT(Table134[[#This Row],[Khổ rộng]],3),LEFT(Table134[[#This Row],[Khổ rộng]],2))&amp;""&amp;IF(RIGHT(Table134[[#This Row],[Khổ rộng]],1)&lt;"5","X","Y")&amp;" "&amp;N1134</f>
        <v>Thép cuộn cán nóng 3.00x121Y SPHC</v>
      </c>
      <c r="N1134" s="12" t="s">
        <v>18</v>
      </c>
      <c r="O1134" s="27">
        <v>3</v>
      </c>
      <c r="P1134" s="54" t="s">
        <v>31</v>
      </c>
      <c r="Q1134" s="139">
        <v>1215</v>
      </c>
      <c r="R1134" s="46" t="str">
        <f>IF(LEN(Table134[[#This Row],[Khổ rộng]])=4,LEFT(Table134[[#This Row],[Khổ rộng]],3),3)&amp;""&amp;IF(RIGHT(Q1134,1)&lt;"5","X","Y")</f>
        <v>121Y</v>
      </c>
      <c r="S1134" s="20">
        <f>400-233</f>
        <v>167</v>
      </c>
      <c r="T1134" s="20">
        <v>0</v>
      </c>
      <c r="U1134" s="10">
        <f>Table134[[#This Row],[1A]]+Table134[[#This Row],[1B
I]]</f>
        <v>167</v>
      </c>
      <c r="V1134" s="5"/>
      <c r="W1134" s="5">
        <f>+Table134[[#This Row],[Tổng LSX]]</f>
        <v>167</v>
      </c>
      <c r="X1134" s="10">
        <f>SUMIF('Loại I HSM'!$A$4860:$A$4940,Table134[[#This Row],[Material description]],'Loại I HSM'!$B$4860:$B$4940)/1000*(U1134/SUMIF($M$1105:$M$1176,M1134,$U$1105:$U$1176))</f>
        <v>183.49199999999999</v>
      </c>
      <c r="Y1134" s="10">
        <f>SUMIF('Loại I HSM'!$D$4860:$D$4940,Table134[[#This Row],[Material description]],'Loại I HSM'!$E$4860:$E$4940)/1000*(U1134/SUMIF($M$1105:$M$1176,M1134,$U$1105:$U$1176))</f>
        <v>94.896000000000001</v>
      </c>
      <c r="Z1134" s="10">
        <f>SUMIF('Loại I HSM'!$I$4860:$I$4940,Table134[[#This Row],[Material description]],'Loại I HSM'!$J$4860:$J$4940)/1000*(U1134/SUMIF($M$1105:$M$1176,M1134,$U$1105:$U$1176))+SUMIF('Loại I HSM'!$I$4860:$I$4940,Table134[[#This Row],[Material description]]&amp;" II",'Loại I HSM'!$J$4860:$J$4940)/1000*(U1134/SUMIF($M$1105:$M$1176,M1134,$U$1105:$U$1176))</f>
        <v>0</v>
      </c>
      <c r="AA1134" s="10">
        <f t="shared" si="129"/>
        <v>278.38799999999998</v>
      </c>
      <c r="AB1134" s="10">
        <f>+Table134[[#This Row],[Tổng lượng sản xuất]]-Table134[[#This Row],[Tổng LSX]]</f>
        <v>111.38799999999998</v>
      </c>
      <c r="AC1134" s="10" t="s">
        <v>687</v>
      </c>
      <c r="AD1134" s="10" t="str">
        <f>IF(Table134[[#This Row],[Tổng lượng sản xuất]]&gt;Table134[[#This Row],[Tổng LSX]]*0.9,"Hoàn thành","Chưa hoàn thành")</f>
        <v>Hoàn thành</v>
      </c>
      <c r="AE11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7</v>
      </c>
      <c r="AI1134" s="8" t="s">
        <v>783</v>
      </c>
      <c r="AJ1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4" s="4">
        <f>SUMIFS(MP!D:D,MP!C:C,Table134[[#This Row],[Material description]]&amp;" II",MP!H:H,"")/1000</f>
        <v>0</v>
      </c>
      <c r="AM1134" s="28">
        <f>SUMIFS(MP!D:D,MP!A:A,"1522",MP!C:C,Table134[[#This Row],[Material description]],MP!H:H,"",MP!E:E,"ZH1")/1000</f>
        <v>0</v>
      </c>
      <c r="AN1134" s="28">
        <f>SUMIFS(MP!D:D,MP!A:A,"1522",MP!C:C,Table134[[#This Row],[Material description]],MP!H:H,"",MP!E:E,"ZH2")/1000</f>
        <v>0</v>
      </c>
      <c r="AO11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4" s="28">
        <f>SUMIFS(MP!D:D,MP!A:A,"cnk",MP!C:C,Table134[[#This Row],[Material description]])/1000</f>
        <v>0</v>
      </c>
      <c r="AQ1134" s="232" t="s">
        <v>1035</v>
      </c>
      <c r="AR1134" s="232" t="str">
        <f>VLOOKUP(Table134[[#This Row],[Mác thép]],'TC-MVT'!F:G,2,0)</f>
        <v>LC</v>
      </c>
      <c r="AS1134" s="28" t="s">
        <v>776</v>
      </c>
      <c r="AT1134" s="233" t="s">
        <v>1172</v>
      </c>
      <c r="AU1134" s="9">
        <f>IFERROR(VLOOKUP(Table134[[#This Row],[Material description]],'TC-MVT'!A:D,4,0),"Chưa có mã")</f>
        <v>1251121935132</v>
      </c>
      <c r="AV1134" s="5"/>
      <c r="AW1134" s="377" t="str">
        <f>VLOOKUP(Table134[[#This Row],[Material description]],'TC-MVT'!$A:$D,3,0)</f>
        <v>JIS G3131-2018</v>
      </c>
      <c r="AX1134" s="260" t="str">
        <f>"Thép HRC HSPM "&amp;TEXT(P1134,"0.00")&amp;"x"&amp;IF(LEN(Table134[[#This Row],[Khổ rộng]])=4,LEFT(Table134[[#This Row],[Khổ rộng]],3),LEFT(Table134[[#This Row],[Khổ rộng]],2))&amp;""&amp;IF(RIGHT(Table134[[#This Row],[Khổ rộng]],1)&lt;"5","X","Y")&amp;" "&amp;N1134</f>
        <v>Thép HRC HSPM 3.00x121Y SPHC</v>
      </c>
      <c r="AY1134" s="233" t="str">
        <f>IFERROR(VLOOKUP(Table134[[#This Row],[Item Description]],#REF!,3,0),Table134[[#This Row],[Tiêu chuẩn hiện tại trên SAP]])</f>
        <v>JIS G3131-2018</v>
      </c>
      <c r="AZ1134" s="379">
        <f>IFERROR(VLOOKUP(Table134[[#This Row],[Item Description]],'TC-MVT'!A:D,4,0),"Chưa có mã")</f>
        <v>1251122105886</v>
      </c>
      <c r="BA11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4" s="78">
        <v>45743</v>
      </c>
      <c r="BC1134" s="235">
        <v>45749</v>
      </c>
      <c r="BD1134" s="3"/>
      <c r="BE1134" s="3"/>
      <c r="BF1134" s="3"/>
      <c r="BG1134" s="3"/>
      <c r="BH1134" s="3"/>
      <c r="BI1134" s="3"/>
      <c r="BJ1134" s="3"/>
    </row>
    <row r="1135" spans="1:62" ht="15" customHeight="1">
      <c r="A1135" s="23" t="s">
        <v>1169</v>
      </c>
      <c r="B1135" s="23"/>
      <c r="C1135" s="23" t="s">
        <v>259</v>
      </c>
      <c r="D1135" s="2" t="s">
        <v>1155</v>
      </c>
      <c r="E1135" s="2"/>
      <c r="F1135" s="432" t="s">
        <v>243</v>
      </c>
      <c r="G1135" s="13">
        <v>2000002864</v>
      </c>
      <c r="H1135" s="10" t="s">
        <v>780</v>
      </c>
      <c r="I1135" s="14" t="str">
        <f>IF(Table134[[#This Row],[1A]]=0,"C,D","C")</f>
        <v>C</v>
      </c>
      <c r="J1135" s="44" t="s">
        <v>696</v>
      </c>
      <c r="K1135" s="14" t="s">
        <v>692</v>
      </c>
      <c r="L1135" s="10"/>
      <c r="M1135" s="11" t="str">
        <f>"Thép cuộn cán nóng "&amp;TEXT(P1135,"0.00")&amp;"x"&amp;IF(LEN(Table134[[#This Row],[Khổ rộng]])=4,LEFT(Table134[[#This Row],[Khổ rộng]],3),LEFT(Table134[[#This Row],[Khổ rộng]],2))&amp;""&amp;IF(RIGHT(Table134[[#This Row],[Khổ rộng]],1)&lt;"5","X","Y")&amp;" "&amp;N1135</f>
        <v>Thép cuộn cán nóng 3.50x121Y SPHC</v>
      </c>
      <c r="N1135" s="12" t="s">
        <v>18</v>
      </c>
      <c r="O1135" s="27">
        <v>3.5</v>
      </c>
      <c r="P1135" s="54" t="s">
        <v>94</v>
      </c>
      <c r="Q1135" s="139">
        <v>1215</v>
      </c>
      <c r="R1135" s="46" t="str">
        <f>IF(LEN(Table134[[#This Row],[Khổ rộng]])=4,LEFT(Table134[[#This Row],[Khổ rộng]],3),3)&amp;""&amp;IF(RIGHT(Q1135,1)&lt;"5","X","Y")</f>
        <v>121Y</v>
      </c>
      <c r="S1135" s="20">
        <f>400-334</f>
        <v>66</v>
      </c>
      <c r="T1135" s="20">
        <v>0</v>
      </c>
      <c r="U1135" s="10">
        <f>Table134[[#This Row],[1A]]+Table134[[#This Row],[1B
I]]</f>
        <v>66</v>
      </c>
      <c r="V1135" s="10"/>
      <c r="W1135" s="5">
        <f>+Table134[[#This Row],[Tổng LSX]]</f>
        <v>66</v>
      </c>
      <c r="X1135" s="10">
        <f>SUMIF('Loại I HSM'!$A$4860:$A$4940,Table134[[#This Row],[Material description]],'Loại I HSM'!$B$4860:$B$4940)/1000*(U1135/SUMIF($M$1105:$M$1176,M1135,$U$1105:$U$1176))</f>
        <v>71.531999999999996</v>
      </c>
      <c r="Y1135" s="10">
        <f>SUMIF('Loại I HSM'!$D$4860:$D$4940,Table134[[#This Row],[Material description]],'Loại I HSM'!$E$4860:$E$4940)/1000*(U1135/SUMIF($M$1105:$M$1176,M1135,$U$1105:$U$1176))</f>
        <v>0</v>
      </c>
      <c r="Z1135" s="10">
        <f>SUMIF('Loại I HSM'!$I$4860:$I$4940,Table134[[#This Row],[Material description]],'Loại I HSM'!$J$4860:$J$4940)/1000*(U1135/SUMIF($M$1105:$M$1176,M1135,$U$1105:$U$1176))+SUMIF('Loại I HSM'!$I$4860:$I$4940,Table134[[#This Row],[Material description]]&amp;" II",'Loại I HSM'!$J$4860:$J$4940)/1000*(U1135/SUMIF($M$1105:$M$1176,M1135,$U$1105:$U$1176))</f>
        <v>0</v>
      </c>
      <c r="AA1135" s="10">
        <f t="shared" si="129"/>
        <v>71.531999999999996</v>
      </c>
      <c r="AB1135" s="10">
        <f>+Table134[[#This Row],[Tổng lượng sản xuất]]-Table134[[#This Row],[Tổng LSX]]</f>
        <v>5.5319999999999965</v>
      </c>
      <c r="AC1135" s="10" t="s">
        <v>698</v>
      </c>
      <c r="AD1135" s="10" t="str">
        <f>IF(Table134[[#This Row],[Tổng lượng sản xuất]]&gt;Table134[[#This Row],[Tổng LSX]]*0.9,"Hoàn thành","Chưa hoàn thành")</f>
        <v>Hoàn thành</v>
      </c>
      <c r="AE11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135" s="8" t="s">
        <v>783</v>
      </c>
      <c r="AJ1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5" s="4">
        <f>SUMIFS(MP!D:D,MP!C:C,Table134[[#This Row],[Material description]]&amp;" II",MP!H:H,"")/1000</f>
        <v>0</v>
      </c>
      <c r="AM1135" s="28">
        <f>SUMIFS(MP!D:D,MP!A:A,"1522",MP!C:C,Table134[[#This Row],[Material description]],MP!H:H,"",MP!E:E,"ZH1")/1000</f>
        <v>0</v>
      </c>
      <c r="AN1135" s="28">
        <f>SUMIFS(MP!D:D,MP!A:A,"1522",MP!C:C,Table134[[#This Row],[Material description]],MP!H:H,"",MP!E:E,"ZH2")/1000</f>
        <v>0</v>
      </c>
      <c r="AO11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5" s="28">
        <f>SUMIFS(MP!D:D,MP!A:A,"cnk",MP!C:C,Table134[[#This Row],[Material description]])/1000</f>
        <v>0</v>
      </c>
      <c r="AQ1135" s="232" t="s">
        <v>1035</v>
      </c>
      <c r="AR1135" s="232" t="str">
        <f>VLOOKUP(Table134[[#This Row],[Mác thép]],'TC-MVT'!F:G,2,0)</f>
        <v>LC</v>
      </c>
      <c r="AS1135" s="28" t="s">
        <v>776</v>
      </c>
      <c r="AT1135" s="233" t="s">
        <v>1172</v>
      </c>
      <c r="AU1135" s="9">
        <f>IFERROR(VLOOKUP(Table134[[#This Row],[Material description]],'TC-MVT'!A:D,4,0),"Chưa có mã")</f>
        <v>1251121971772</v>
      </c>
      <c r="AV1135" s="5" t="s">
        <v>931</v>
      </c>
      <c r="AW1135" s="377" t="str">
        <f>VLOOKUP(Table134[[#This Row],[Material description]],'TC-MVT'!$A:$D,3,0)</f>
        <v>JIS G3131-2018</v>
      </c>
      <c r="AX1135" s="260" t="str">
        <f>"Thép HRC HSPM "&amp;TEXT(P1135,"0.00")&amp;"x"&amp;IF(LEN(Table134[[#This Row],[Khổ rộng]])=4,LEFT(Table134[[#This Row],[Khổ rộng]],3),LEFT(Table134[[#This Row],[Khổ rộng]],2))&amp;""&amp;IF(RIGHT(Table134[[#This Row],[Khổ rộng]],1)&lt;"5","X","Y")&amp;" "&amp;N1135</f>
        <v>Thép HRC HSPM 3.50x121Y SPHC</v>
      </c>
      <c r="AY1135" s="233" t="str">
        <f>IFERROR(VLOOKUP(Table134[[#This Row],[Item Description]],#REF!,3,0),Table134[[#This Row],[Tiêu chuẩn hiện tại trên SAP]])</f>
        <v>JIS G3131-2018</v>
      </c>
      <c r="AZ1135" s="379" t="str">
        <f>IFERROR(VLOOKUP(Table134[[#This Row],[Item Description]],'TC-MVT'!A:D,4,0),"Chưa có mã")</f>
        <v>Chưa có mã</v>
      </c>
      <c r="BA11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5" s="78">
        <v>45743</v>
      </c>
      <c r="BC1135" s="235">
        <v>45749</v>
      </c>
      <c r="BD1135" s="3"/>
      <c r="BE1135" s="3"/>
      <c r="BF1135" s="3"/>
      <c r="BG1135" s="3"/>
      <c r="BH1135" s="3"/>
      <c r="BI1135" s="3"/>
      <c r="BJ1135" s="3"/>
    </row>
    <row r="1136" spans="1:62" ht="15" customHeight="1">
      <c r="A1136" s="246" t="s">
        <v>1169</v>
      </c>
      <c r="B1136" s="246"/>
      <c r="C1136" s="23" t="s">
        <v>259</v>
      </c>
      <c r="D1136" s="246"/>
      <c r="E1136" s="246"/>
      <c r="F1136" s="435" t="s">
        <v>41</v>
      </c>
      <c r="G1136" s="246"/>
      <c r="H1136" s="249" t="s">
        <v>827</v>
      </c>
      <c r="I1136" s="247" t="s">
        <v>684</v>
      </c>
      <c r="J1136" s="245" t="s">
        <v>696</v>
      </c>
      <c r="K1136" s="246" t="s">
        <v>696</v>
      </c>
      <c r="L1136" s="249"/>
      <c r="M1136" s="244" t="s">
        <v>924</v>
      </c>
      <c r="N1136" s="243" t="s">
        <v>14</v>
      </c>
      <c r="O1136" s="2">
        <v>2.4500000000000002</v>
      </c>
      <c r="P1136" s="246" t="s">
        <v>71</v>
      </c>
      <c r="Q1136" s="255">
        <v>1215</v>
      </c>
      <c r="R1136" s="243" t="str">
        <f>IF(LEN(Table134[[#This Row],[Khổ rộng]])=4,LEFT(Table134[[#This Row],[Khổ rộng]],3),3)&amp;""&amp;IF(RIGHT(Q1136,1)&lt;"5","X","Y")</f>
        <v>121Y</v>
      </c>
      <c r="S1136" s="249">
        <v>0</v>
      </c>
      <c r="T1136" s="249">
        <v>1</v>
      </c>
      <c r="U1136" s="249">
        <f>Table134[[#This Row],[1A]]+Table134[[#This Row],[1B
I]]</f>
        <v>1</v>
      </c>
      <c r="V1136" s="5"/>
      <c r="W1136" s="5">
        <f>+Table134[[#This Row],[Tổng LSX]]</f>
        <v>1</v>
      </c>
      <c r="X1136" s="5">
        <f>SUMIF('Loại I HSM'!$A$4860:$A$4940,Table134[[#This Row],[Material description]],'Loại I HSM'!$B$4860:$B$4940)/1000*(U1136/SUMIF($M$1105:$M$1176,M1136,$U$1105:$U$1176))</f>
        <v>22.864000000000001</v>
      </c>
      <c r="Y1136" s="5">
        <f>SUMIF('Loại I HSM'!$D$4860:$D$4940,Table134[[#This Row],[Material description]],'Loại I HSM'!$E$4860:$E$4940)/1000*(U1136/SUMIF($M$1105:$M$1176,M1136,$U$1105:$U$1176))</f>
        <v>0</v>
      </c>
      <c r="Z1136" s="5">
        <f>SUMIF('Loại I HSM'!$I$4860:$I$4940,Table134[[#This Row],[Material description]],'Loại I HSM'!$J$4860:$J$4940)/1000*(U1136/SUMIF($M$1105:$M$1176,M1136,$U$1105:$U$1176))+SUMIF('Loại I HSM'!$I$4860:$I$4940,Table134[[#This Row],[Material description]]&amp;" II",'Loại I HSM'!$J$4860:$J$4940)/1000*(U1136/SUMIF($M$1105:$M$1176,M1136,$U$1105:$U$1176))</f>
        <v>0</v>
      </c>
      <c r="AA1136" s="249">
        <f t="shared" ref="AA1136" si="131">X1136+Y1136</f>
        <v>22.864000000000001</v>
      </c>
      <c r="AB1136" s="5">
        <f>+Table134[[#This Row],[Tổng lượng sản xuất]]-Table134[[#This Row],[Tổng LSX]]</f>
        <v>21.864000000000001</v>
      </c>
      <c r="AC1136" s="249" t="s">
        <v>687</v>
      </c>
      <c r="AD1136" s="249" t="str">
        <f>IF(Table134[[#This Row],[Tổng lượng sản xuất]]&gt;Table134[[#This Row],[Tổng LSX]]*0.9,"Hoàn thành","Chưa hoàn thành")</f>
        <v>Hoàn thành</v>
      </c>
      <c r="AE1136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136" s="8"/>
      <c r="AJ1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3.22799999999995</v>
      </c>
      <c r="AK1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1136" s="4">
        <f>SUMIFS(MP!D:D,MP!C:C,Table134[[#This Row],[Material description]]&amp;" II",MP!H:H,"")/1000</f>
        <v>0</v>
      </c>
      <c r="AM1136" s="28">
        <f>SUMIFS(MP!D:D,MP!A:A,"1522",MP!C:C,Table134[[#This Row],[Material description]],MP!H:H,"",MP!E:E,"ZH1")/1000</f>
        <v>0</v>
      </c>
      <c r="AN1136" s="28">
        <f>SUMIFS(MP!D:D,MP!A:A,"1522",MP!C:C,Table134[[#This Row],[Material description]],MP!H:H,"",MP!E:E,"ZH2")/1000</f>
        <v>0</v>
      </c>
      <c r="AO11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6" s="28">
        <f>SUMIFS(MP!D:D,MP!A:A,"cnk",MP!C:C,Table134[[#This Row],[Material description]])/1000</f>
        <v>0</v>
      </c>
      <c r="AQ1136" s="232" t="s">
        <v>1035</v>
      </c>
      <c r="AR1136" s="232" t="str">
        <f>VLOOKUP(Table134[[#This Row],[Mác thép]],'TC-MVT'!F:G,2,0)</f>
        <v>LC</v>
      </c>
      <c r="AS1136" s="280" t="s">
        <v>763</v>
      </c>
      <c r="AT1136" s="233" t="s">
        <v>1172</v>
      </c>
      <c r="AU1136" s="9">
        <f>VLOOKUP(Table134[[#This Row],[Material description]],'TC-MVT'!$A:$D,4,0)</f>
        <v>1251121927007</v>
      </c>
      <c r="AV1136" s="5"/>
      <c r="AW1136" s="377" t="str">
        <f>VLOOKUP(Table134[[#This Row],[Material description]],'TC-MVT'!$A:$D,3,0)</f>
        <v>SAE J403-2014</v>
      </c>
      <c r="AX1136" s="260" t="str">
        <f>"Thép HRC HSPM "&amp;TEXT(P1136,"0.00")&amp;"x"&amp;IF(LEN(Table134[[#This Row],[Khổ rộng]])=4,LEFT(Table134[[#This Row],[Khổ rộng]],3),LEFT(Table134[[#This Row],[Khổ rộng]],2))&amp;""&amp;IF(RIGHT(Table134[[#This Row],[Khổ rộng]],1)&lt;"5","X","Y")&amp;" "&amp;N1136</f>
        <v>Thép HRC HSPM 2.45x121Y SAE1006</v>
      </c>
      <c r="AY1136" s="233" t="str">
        <f>IFERROR(VLOOKUP(Table134[[#This Row],[Item Description]],#REF!,3,0),Table134[[#This Row],[Tiêu chuẩn hiện tại trên SAP]])</f>
        <v>SAE J403-2014</v>
      </c>
      <c r="AZ1136" s="379" t="str">
        <f>IFERROR(VLOOKUP(Table134[[#This Row],[Item Description]],'TC-MVT'!A:D,4,0),"Chưa có mã")</f>
        <v>Chưa có mã</v>
      </c>
      <c r="BA11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36" s="78">
        <v>45743</v>
      </c>
      <c r="BC1136" s="235">
        <v>45749</v>
      </c>
      <c r="BD1136" s="3"/>
      <c r="BE1136" s="3"/>
      <c r="BF1136" s="3"/>
      <c r="BG1136" s="3"/>
      <c r="BH1136" s="3"/>
      <c r="BI1136" s="3"/>
      <c r="BJ1136" s="3"/>
    </row>
    <row r="1137" spans="1:62" ht="15" customHeight="1">
      <c r="A1137" s="246" t="s">
        <v>1169</v>
      </c>
      <c r="B1137" s="246"/>
      <c r="C1137" s="23" t="s">
        <v>252</v>
      </c>
      <c r="D1137" s="23"/>
      <c r="E1137" s="23"/>
      <c r="F1137" s="435" t="s">
        <v>41</v>
      </c>
      <c r="G1137" s="2"/>
      <c r="H1137" s="5" t="s">
        <v>935</v>
      </c>
      <c r="I1137" s="247" t="s">
        <v>684</v>
      </c>
      <c r="J1137" s="245"/>
      <c r="K1137" s="246" t="s">
        <v>696</v>
      </c>
      <c r="L1137" s="5"/>
      <c r="M1137" s="7" t="s">
        <v>1184</v>
      </c>
      <c r="N1137" s="243" t="s">
        <v>4</v>
      </c>
      <c r="O1137" s="2">
        <v>2.2000000000000002</v>
      </c>
      <c r="P1137" s="2" t="s">
        <v>179</v>
      </c>
      <c r="Q1137" s="9"/>
      <c r="R1137" s="1" t="str">
        <f>IF(LEN(Table134[[#This Row],[Khổ rộng]])=4,LEFT(Table134[[#This Row],[Khổ rộng]],3),3)&amp;""&amp;IF(RIGHT(Q1137,1)&lt;"5","X","Y")</f>
        <v>3X</v>
      </c>
      <c r="S1137" s="249">
        <v>0</v>
      </c>
      <c r="T1137" s="249">
        <v>1</v>
      </c>
      <c r="U1137" s="5">
        <f>Table134[[#This Row],[1A]]+Table134[[#This Row],[1B
I]]</f>
        <v>1</v>
      </c>
      <c r="V1137" s="5"/>
      <c r="W1137" s="5">
        <f>+Table134[[#This Row],[Tổng LSX]]</f>
        <v>1</v>
      </c>
      <c r="X1137" s="5">
        <f>SUMIF('Loại I HSM'!$A$4860:$A$4940,Table134[[#This Row],[Material description]],'Loại I HSM'!$B$4860:$B$4940)/1000*(U1137/SUMIF($M$1105:$M$1176,M1137,$U$1105:$U$1176))</f>
        <v>111.07</v>
      </c>
      <c r="Y1137" s="5">
        <f>SUMIF('Loại I HSM'!$D$4860:$D$4940,Table134[[#This Row],[Material description]],'Loại I HSM'!$E$4860:$E$4940)/1000*(U1137/SUMIF($M$1105:$M$1176,M1137,$U$1105:$U$1176))</f>
        <v>0</v>
      </c>
      <c r="Z1137" s="5">
        <f>SUMIF('Loại I HSM'!$I$4860:$I$4940,Table134[[#This Row],[Material description]],'Loại I HSM'!$J$4860:$J$4940)/1000*(U1137/SUMIF($M$1105:$M$1176,M1137,$U$1105:$U$1176))+SUMIF('Loại I HSM'!$I$4860:$I$4940,Table134[[#This Row],[Material description]]&amp;" II",'Loại I HSM'!$J$4860:$J$4940)/1000*(U1137/SUMIF($M$1105:$M$1176,M1137,$U$1105:$U$1176))</f>
        <v>0</v>
      </c>
      <c r="AA1137" s="5">
        <f t="shared" ref="AA1137:AA1139" si="132">X1137+Y1137</f>
        <v>111.07</v>
      </c>
      <c r="AB1137" s="5">
        <f>+Table134[[#This Row],[Tổng lượng sản xuất]]-Table134[[#This Row],[Tổng LSX]]</f>
        <v>110.07</v>
      </c>
      <c r="AC1137" s="5"/>
      <c r="AD1137" s="5" t="str">
        <f>IF(Table134[[#This Row],[Tổng lượng sản xuất]]&gt;Table134[[#This Row],[Tổng LSX]]*0.9,"Hoàn thành","Chưa hoàn thành")</f>
        <v>Hoàn thành</v>
      </c>
      <c r="AE113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137" s="8"/>
      <c r="AJ1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7" s="4">
        <f>SUMIFS(MP!D:D,MP!C:C,Table134[[#This Row],[Material description]]&amp;" II",MP!H:H,"")/1000</f>
        <v>0</v>
      </c>
      <c r="AM1137" s="28">
        <f>SUMIFS(MP!D:D,MP!A:A,"1522",MP!C:C,Table134[[#This Row],[Material description]],MP!H:H,"",MP!E:E,"ZH1")/1000</f>
        <v>0</v>
      </c>
      <c r="AN1137" s="28">
        <f>SUMIFS(MP!D:D,MP!A:A,"1522",MP!C:C,Table134[[#This Row],[Material description]],MP!H:H,"",MP!E:E,"ZH2")/1000</f>
        <v>0</v>
      </c>
      <c r="AO11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7" s="28">
        <f>SUMIFS(MP!D:D,MP!A:A,"cnk",MP!C:C,Table134[[#This Row],[Material description]])/1000</f>
        <v>0</v>
      </c>
      <c r="AQ1137" s="232" t="s">
        <v>1035</v>
      </c>
      <c r="AR1137" s="232" t="str">
        <f>VLOOKUP(Table134[[#This Row],[Mác thép]],'TC-MVT'!F:G,2,0)</f>
        <v>MC</v>
      </c>
      <c r="AS1137" s="280" t="s">
        <v>763</v>
      </c>
      <c r="AT1137" s="233" t="s">
        <v>1172</v>
      </c>
      <c r="AU1137" s="9">
        <f>VLOOKUP(Table134[[#This Row],[Material description]],'TC-MVT'!$A:$D,4,0)</f>
        <v>1251121972861</v>
      </c>
      <c r="AV1137" s="5"/>
      <c r="AW1137" s="377" t="str">
        <f>VLOOKUP(Table134[[#This Row],[Material description]],'TC-MVT'!$A:$D,3,0)</f>
        <v>JIS G3101-2017</v>
      </c>
      <c r="AX1137" s="260" t="str">
        <f>"Thép HRC HSPM "&amp;TEXT(P1137,"0.00")&amp;"x"&amp;IF(LEN(Table134[[#This Row],[Khổ rộng]])=4,LEFT(Table134[[#This Row],[Khổ rộng]],3),LEFT(Table134[[#This Row],[Khổ rộng]],2))&amp;""&amp;IF(RIGHT(Table134[[#This Row],[Khổ rộng]],1)&lt;"5","X","Y")&amp;" "&amp;N1137</f>
        <v>Thép HRC HSPM 2.20xX SS400</v>
      </c>
      <c r="AY1137" s="233" t="str">
        <f>IFERROR(VLOOKUP(Table134[[#This Row],[Item Description]],#REF!,3,0),Table134[[#This Row],[Tiêu chuẩn hiện tại trên SAP]])</f>
        <v>JIS G3101-2017</v>
      </c>
      <c r="AZ1137" s="379" t="str">
        <f>IFERROR(VLOOKUP(Table134[[#This Row],[Item Description]],'TC-MVT'!A:D,4,0),"Chưa có mã")</f>
        <v>Chưa có mã</v>
      </c>
      <c r="BA11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37" s="78">
        <v>45743</v>
      </c>
      <c r="BC1137" s="235">
        <v>45749</v>
      </c>
      <c r="BD1137" s="3"/>
      <c r="BE1137" s="3"/>
      <c r="BF1137" s="3"/>
      <c r="BG1137" s="3"/>
      <c r="BH1137" s="3"/>
      <c r="BI1137" s="3"/>
      <c r="BJ1137" s="3"/>
    </row>
    <row r="1138" spans="1:62" ht="15" customHeight="1">
      <c r="A1138" s="246" t="s">
        <v>1169</v>
      </c>
      <c r="B1138" s="246"/>
      <c r="C1138" s="23" t="s">
        <v>259</v>
      </c>
      <c r="D1138" s="23"/>
      <c r="E1138" s="23"/>
      <c r="F1138" s="432" t="s">
        <v>271</v>
      </c>
      <c r="G1138" s="13">
        <v>2000002789</v>
      </c>
      <c r="H1138" s="10" t="s">
        <v>935</v>
      </c>
      <c r="I1138" s="14" t="str">
        <f>IF(Table134[[#This Row],[1A]]=0,"C,D","C")</f>
        <v>C</v>
      </c>
      <c r="J1138" s="44" t="s">
        <v>696</v>
      </c>
      <c r="K1138" s="14" t="s">
        <v>696</v>
      </c>
      <c r="L1138" s="10"/>
      <c r="M1138" s="11" t="s">
        <v>1185</v>
      </c>
      <c r="N1138" s="50" t="s">
        <v>14</v>
      </c>
      <c r="O1138" s="2">
        <v>3.3</v>
      </c>
      <c r="P1138" s="13" t="s">
        <v>273</v>
      </c>
      <c r="Q1138" s="17" t="s">
        <v>272</v>
      </c>
      <c r="R1138" s="12" t="str">
        <f>IF(LEN(Table134[[#This Row],[Khổ rộng]])=4,LEFT(Table134[[#This Row],[Khổ rộng]],3),3)&amp;""&amp;IF(RIGHT(Q1138,1)&lt;"5","X","Y")</f>
        <v>123X</v>
      </c>
      <c r="S1138" s="51">
        <v>495</v>
      </c>
      <c r="T1138" s="51">
        <v>0</v>
      </c>
      <c r="U1138" s="10">
        <f>Table134[[#This Row],[1A]]+Table134[[#This Row],[1B
I]]</f>
        <v>495</v>
      </c>
      <c r="V1138" s="10"/>
      <c r="W1138" s="5">
        <f>+Table134[[#This Row],[Tổng LSX]]</f>
        <v>495</v>
      </c>
      <c r="X1138" s="10">
        <f>SUMIF('Loại I HSM'!$A$4860:$A$4940,Table134[[#This Row],[Material description]],'Loại I HSM'!$B$4860:$B$4940)/1000*(U1138/SUMIF($M$1105:$M$1176,M1138,$U$1105:$U$1176))</f>
        <v>494.57799999999997</v>
      </c>
      <c r="Y1138" s="10">
        <f>SUMIF('Loại I HSM'!$D$4860:$D$4940,Table134[[#This Row],[Material description]],'Loại I HSM'!$E$4860:$E$4940)/1000*(U1138/SUMIF($M$1105:$M$1176,M1138,$U$1105:$U$1176))</f>
        <v>0</v>
      </c>
      <c r="Z1138" s="10">
        <f>SUMIF('Loại I HSM'!$I$4860:$I$4940,Table134[[#This Row],[Material description]],'Loại I HSM'!$J$4860:$J$4940)/1000*(U1138/SUMIF($M$1105:$M$1176,M1138,$U$1105:$U$1176))+SUMIF('Loại I HSM'!$I$4860:$I$4940,Table134[[#This Row],[Material description]]&amp;" II",'Loại I HSM'!$J$4860:$J$4940)/1000*(U1138/SUMIF($M$1105:$M$1176,M1138,$U$1105:$U$1176))</f>
        <v>0</v>
      </c>
      <c r="AA1138" s="10">
        <f t="shared" si="132"/>
        <v>494.57799999999997</v>
      </c>
      <c r="AB1138" s="10">
        <f>+Table134[[#This Row],[Tổng lượng sản xuất]]-Table134[[#This Row],[Tổng LSX]]</f>
        <v>-0.42200000000002547</v>
      </c>
      <c r="AC1138" s="10"/>
      <c r="AD1138" s="10" t="str">
        <f>IF(Table134[[#This Row],[Tổng lượng sản xuất]]&gt;Table134[[#This Row],[Tổng LSX]]*0.9,"Hoàn thành","Chưa hoàn thành")</f>
        <v>Hoàn thành</v>
      </c>
      <c r="AE11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95</v>
      </c>
      <c r="AI1138" s="8"/>
      <c r="AJ1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8" s="4">
        <f>SUMIFS(MP!D:D,MP!C:C,Table134[[#This Row],[Material description]]&amp;" II",MP!H:H,"")/1000</f>
        <v>0</v>
      </c>
      <c r="AM1138" s="28">
        <f>SUMIFS(MP!D:D,MP!A:A,"1522",MP!C:C,Table134[[#This Row],[Material description]],MP!H:H,"",MP!E:E,"ZH1")/1000</f>
        <v>0</v>
      </c>
      <c r="AN1138" s="28">
        <f>SUMIFS(MP!D:D,MP!A:A,"1522",MP!C:C,Table134[[#This Row],[Material description]],MP!H:H,"",MP!E:E,"ZH2")/1000</f>
        <v>0</v>
      </c>
      <c r="AO11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8" s="28">
        <f>SUMIFS(MP!D:D,MP!A:A,"cnk",MP!C:C,Table134[[#This Row],[Material description]])/1000</f>
        <v>0</v>
      </c>
      <c r="AQ1138" s="232" t="s">
        <v>1035</v>
      </c>
      <c r="AR1138" s="232" t="str">
        <f>VLOOKUP(Table134[[#This Row],[Mác thép]],'TC-MVT'!F:G,2,0)</f>
        <v>LC</v>
      </c>
      <c r="AS1138" s="280" t="s">
        <v>1063</v>
      </c>
      <c r="AT1138" s="233" t="s">
        <v>1172</v>
      </c>
      <c r="AU1138" s="9">
        <f>VLOOKUP(Table134[[#This Row],[Material description]],'TC-MVT'!$A:$D,4,0)</f>
        <v>1251121920367</v>
      </c>
      <c r="AV1138" s="5"/>
      <c r="AW1138" s="377" t="str">
        <f>VLOOKUP(Table134[[#This Row],[Material description]],'TC-MVT'!$A:$D,3,0)</f>
        <v>SAE J403-2014</v>
      </c>
      <c r="AX1138" s="260" t="str">
        <f>"Thép HRC HSPM "&amp;TEXT(P1138,"0.00")&amp;"x"&amp;IF(LEN(Table134[[#This Row],[Khổ rộng]])=4,LEFT(Table134[[#This Row],[Khổ rộng]],3),LEFT(Table134[[#This Row],[Khổ rộng]],2))&amp;""&amp;IF(RIGHT(Table134[[#This Row],[Khổ rộng]],1)&lt;"5","X","Y")&amp;" "&amp;N1138</f>
        <v>Thép HRC HSPM 3.20x123X SAE1006</v>
      </c>
      <c r="AY1138" s="233" t="str">
        <f>IFERROR(VLOOKUP(Table134[[#This Row],[Item Description]],#REF!,3,0),Table134[[#This Row],[Tiêu chuẩn hiện tại trên SAP]])</f>
        <v>SAE J403-2014</v>
      </c>
      <c r="AZ1138" s="379">
        <f>IFERROR(VLOOKUP(Table134[[#This Row],[Item Description]],'TC-MVT'!A:D,4,0),"Chưa có mã")</f>
        <v>1251122109433</v>
      </c>
      <c r="BA11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38" s="78">
        <v>45743</v>
      </c>
      <c r="BC1138" s="235">
        <v>45749</v>
      </c>
      <c r="BD1138" s="3"/>
      <c r="BE1138" s="3"/>
      <c r="BF1138" s="3"/>
      <c r="BG1138" s="3"/>
      <c r="BH1138" s="3"/>
      <c r="BI1138" s="3"/>
      <c r="BJ1138" s="3"/>
    </row>
    <row r="1139" spans="1:62" ht="15" customHeight="1">
      <c r="A1139" s="246" t="s">
        <v>1169</v>
      </c>
      <c r="B1139" s="246"/>
      <c r="C1139" s="23" t="s">
        <v>259</v>
      </c>
      <c r="D1139" s="23"/>
      <c r="E1139" s="23"/>
      <c r="F1139" s="434" t="s">
        <v>277</v>
      </c>
      <c r="G1139" s="2"/>
      <c r="H1139" s="5" t="s">
        <v>935</v>
      </c>
      <c r="I1139" s="247"/>
      <c r="J1139" s="245"/>
      <c r="K1139" s="246" t="s">
        <v>696</v>
      </c>
      <c r="L1139" s="5"/>
      <c r="M1139" s="7" t="s">
        <v>277</v>
      </c>
      <c r="N1139" s="1"/>
      <c r="O1139" s="2"/>
      <c r="P1139" s="2"/>
      <c r="Q1139" s="9"/>
      <c r="R1139" s="1" t="str">
        <f>IF(LEN(Table134[[#This Row],[Khổ rộng]])=4,LEFT(Table134[[#This Row],[Khổ rộng]],3),3)&amp;""&amp;IF(RIGHT(Q1139,1)&lt;"5","X","Y")</f>
        <v>3X</v>
      </c>
      <c r="S1139" s="249">
        <v>0</v>
      </c>
      <c r="T1139" s="249">
        <v>1E-3</v>
      </c>
      <c r="U1139" s="5">
        <f>Table134[[#This Row],[1A]]+Table134[[#This Row],[1B
I]]</f>
        <v>1E-3</v>
      </c>
      <c r="V1139" s="5"/>
      <c r="W1139" s="5">
        <f>+Table134[[#This Row],[Tổng LSX]]</f>
        <v>1E-3</v>
      </c>
      <c r="X1139" s="5">
        <f>SUMIF('Loại I HSM'!$A$4860:$A$4940,Table134[[#This Row],[Material description]],'Loại I HSM'!$B$4860:$B$4940)/1000*(U1139/SUMIF($M$1105:$M$1176,M1139,$U$1105:$U$1176))</f>
        <v>22.076000000000001</v>
      </c>
      <c r="Y1139" s="5">
        <f>SUMIF('Loại I HSM'!$D$4860:$D$4940,Table134[[#This Row],[Material description]],'Loại I HSM'!$E$4860:$E$4940)/1000*(U1139/SUMIF($M$1105:$M$1176,M1139,$U$1105:$U$1176))</f>
        <v>0</v>
      </c>
      <c r="Z1139" s="5">
        <f>SUMIF('Loại I HSM'!$I$4860:$I$4940,Table134[[#This Row],[Material description]],'Loại I HSM'!$J$4860:$J$4940)/1000*(U1139/SUMIF($M$1105:$M$1176,M1139,$U$1105:$U$1176))+SUMIF('Loại I HSM'!$I$4860:$I$4940,Table134[[#This Row],[Material description]]&amp;" II",'Loại I HSM'!$J$4860:$J$4940)/1000*(U1139/SUMIF($M$1105:$M$1176,M1139,$U$1105:$U$1176))</f>
        <v>0</v>
      </c>
      <c r="AA1139" s="5">
        <f t="shared" si="132"/>
        <v>22.076000000000001</v>
      </c>
      <c r="AB1139" s="5">
        <f>+Table134[[#This Row],[Tổng lượng sản xuất]]-Table134[[#This Row],[Tổng LSX]]</f>
        <v>22.074999999999999</v>
      </c>
      <c r="AC1139" s="5"/>
      <c r="AD1139" s="5" t="str">
        <f>IF(Table134[[#This Row],[Tổng lượng sản xuất]]&gt;Table134[[#This Row],[Tổng LSX]]*0.9,"Hoàn thành","Chưa hoàn thành")</f>
        <v>Hoàn thành</v>
      </c>
      <c r="AE113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139" s="8"/>
      <c r="AJ1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9" s="4">
        <f>SUMIFS(MP!D:D,MP!C:C,Table134[[#This Row],[Material description]]&amp;" II",MP!H:H,"")/1000</f>
        <v>0</v>
      </c>
      <c r="AM1139" s="28">
        <f>SUMIFS(MP!D:D,MP!A:A,"1522",MP!C:C,Table134[[#This Row],[Material description]],MP!H:H,"",MP!E:E,"ZH1")/1000</f>
        <v>0</v>
      </c>
      <c r="AN1139" s="28">
        <f>SUMIFS(MP!D:D,MP!A:A,"1522",MP!C:C,Table134[[#This Row],[Material description]],MP!H:H,"",MP!E:E,"ZH2")/1000</f>
        <v>0</v>
      </c>
      <c r="AO11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9" s="28">
        <f>SUMIFS(MP!D:D,MP!A:A,"cnk",MP!C:C,Table134[[#This Row],[Material description]])/1000</f>
        <v>0</v>
      </c>
      <c r="AQ1139" s="232" t="s">
        <v>1035</v>
      </c>
      <c r="AR1139" s="232" t="e">
        <f>VLOOKUP(Table134[[#This Row],[Mác thép]],'TC-MVT'!F:G,2,0)</f>
        <v>#N/A</v>
      </c>
      <c r="AS1139" s="280"/>
      <c r="AT1139" s="233" t="s">
        <v>1172</v>
      </c>
      <c r="AU1139" s="9">
        <f>IFERROR(VLOOKUP(Table134[[#This Row],[Material description]],'TC-MVT'!A:D,4,0),"Chưa có mã")</f>
        <v>1251121970096</v>
      </c>
      <c r="AV1139" s="5"/>
      <c r="AW1139" s="377">
        <f>VLOOKUP(Table134[[#This Row],[Material description]],'TC-MVT'!$A:$D,3,0)</f>
        <v>0</v>
      </c>
      <c r="AX1139" s="260" t="str">
        <f>"Thép HRC HSPM "&amp;TEXT(P1139,"0.00")&amp;"x"&amp;IF(LEN(Table134[[#This Row],[Khổ rộng]])=4,LEFT(Table134[[#This Row],[Khổ rộng]],3),LEFT(Table134[[#This Row],[Khổ rộng]],2))&amp;""&amp;IF(RIGHT(Table134[[#This Row],[Khổ rộng]],1)&lt;"5","X","Y")&amp;" "&amp;N1139</f>
        <v xml:space="preserve">Thép HRC HSPM 0.00xX </v>
      </c>
      <c r="AY1139" s="233">
        <f>IFERROR(VLOOKUP(Table134[[#This Row],[Item Description]],#REF!,3,0),Table134[[#This Row],[Tiêu chuẩn hiện tại trên SAP]])</f>
        <v>0</v>
      </c>
      <c r="AZ1139" s="379" t="str">
        <f>IFERROR(VLOOKUP(Table134[[#This Row],[Item Description]],'TC-MVT'!A:D,4,0),"Chưa có mã")</f>
        <v>Chưa có mã</v>
      </c>
      <c r="BA11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39" s="78">
        <v>45743</v>
      </c>
      <c r="BC1139" s="235">
        <v>45749</v>
      </c>
      <c r="BD1139" s="3"/>
      <c r="BE1139" s="3"/>
      <c r="BF1139" s="3"/>
      <c r="BG1139" s="3"/>
      <c r="BH1139" s="3"/>
      <c r="BI1139" s="3"/>
      <c r="BJ1139" s="3"/>
    </row>
    <row r="1140" spans="1:62" ht="15" customHeight="1">
      <c r="A1140" s="23" t="s">
        <v>1169</v>
      </c>
      <c r="B1140" s="23"/>
      <c r="C1140" s="23" t="s">
        <v>259</v>
      </c>
      <c r="D1140" s="23" t="s">
        <v>1186</v>
      </c>
      <c r="E1140" s="23"/>
      <c r="F1140" s="432" t="s">
        <v>249</v>
      </c>
      <c r="G1140" s="13">
        <v>2000002790</v>
      </c>
      <c r="H1140" s="10" t="s">
        <v>935</v>
      </c>
      <c r="I1140" s="14" t="str">
        <f>IF(Table134[[#This Row],[1A]]=0,"C,D","C")</f>
        <v>C</v>
      </c>
      <c r="J1140" s="44" t="s">
        <v>696</v>
      </c>
      <c r="K1140" s="14" t="s">
        <v>685</v>
      </c>
      <c r="L1140" s="10" t="s">
        <v>1187</v>
      </c>
      <c r="M1140" s="11" t="str">
        <f>"Thép cuộn cán nóng "&amp;TEXT(P1140,"0.00")&amp;"x"&amp;IF(LEN(Table134[[#This Row],[Khổ rộng]])=4,LEFT(Table134[[#This Row],[Khổ rộng]],3),LEFT(Table134[[#This Row],[Khổ rộng]],2))&amp;""&amp;IF(RIGHT(Table134[[#This Row],[Khổ rộng]],1)&lt;"5","X","Y")&amp;" "&amp;N1140</f>
        <v>Thép cuộn cán nóng 1.80x121X SAE1006</v>
      </c>
      <c r="N1140" s="12" t="s">
        <v>14</v>
      </c>
      <c r="O1140" s="2">
        <v>1.8</v>
      </c>
      <c r="P1140" s="13" t="s">
        <v>274</v>
      </c>
      <c r="Q1140" s="17" t="s">
        <v>250</v>
      </c>
      <c r="R1140" s="12" t="str">
        <f>IF(LEN(Table134[[#This Row],[Khổ rộng]])=4,LEFT(Table134[[#This Row],[Khổ rộng]],3),3)&amp;""&amp;IF(RIGHT(Q1140,1)&lt;"5","X","Y")</f>
        <v>121X</v>
      </c>
      <c r="S1140" s="10">
        <v>200</v>
      </c>
      <c r="T1140" s="10">
        <v>0</v>
      </c>
      <c r="U1140" s="10">
        <f>Table134[[#This Row],[1A]]+Table134[[#This Row],[1B
I]]</f>
        <v>200</v>
      </c>
      <c r="V1140" s="10"/>
      <c r="W1140" s="5">
        <f>+Table134[[#This Row],[Tổng LSX]]</f>
        <v>200</v>
      </c>
      <c r="X1140" s="10">
        <f>SUMIF('Loại I HSM'!$A$4860:$A$4940,Table134[[#This Row],[Material description]],'Loại I HSM'!$B$4860:$B$4940)/1000*(U1140/SUMIF($M$1105:$M$1176,M1140,$U$1105:$U$1176))</f>
        <v>196.82599999999999</v>
      </c>
      <c r="Y1140" s="10">
        <f>SUMIF('Loại I HSM'!$D$4860:$D$4940,Table134[[#This Row],[Material description]],'Loại I HSM'!$E$4860:$E$4940)/1000*(U1140/SUMIF($M$1105:$M$1176,M1140,$U$1105:$U$1176))</f>
        <v>21.654</v>
      </c>
      <c r="Z1140" s="10">
        <f>SUMIF('Loại I HSM'!$I$4860:$I$4940,Table134[[#This Row],[Material description]],'Loại I HSM'!$J$4860:$J$4940)/1000*(U1140/SUMIF($M$1105:$M$1176,M1140,$U$1105:$U$1176))+SUMIF('Loại I HSM'!$I$4860:$I$4940,Table134[[#This Row],[Material description]]&amp;" II",'Loại I HSM'!$J$4860:$J$4940)/1000*(U1140/SUMIF($M$1105:$M$1176,M1140,$U$1105:$U$1176))</f>
        <v>0</v>
      </c>
      <c r="AA1140" s="10">
        <f t="shared" ref="AA1140:AA1146" si="133">X1140+Y1140</f>
        <v>218.48</v>
      </c>
      <c r="AB1140" s="10">
        <f>+Table134[[#This Row],[Tổng lượng sản xuất]]-Table134[[#This Row],[Tổng LSX]]</f>
        <v>18.47999999999999</v>
      </c>
      <c r="AC1140" s="10" t="s">
        <v>687</v>
      </c>
      <c r="AD1140" s="10" t="str">
        <f>IF(Table134[[#This Row],[Tổng lượng sản xuất]]&gt;Table134[[#This Row],[Tổng LSX]]*0.9,"Hoàn thành","Chưa hoàn thành")</f>
        <v>Hoàn thành</v>
      </c>
      <c r="AE11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0" s="8" t="s">
        <v>783</v>
      </c>
      <c r="AJ1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0" s="4">
        <f>SUMIFS(MP!D:D,MP!C:C,Table134[[#This Row],[Material description]]&amp;" II",MP!H:H,"")/1000</f>
        <v>0</v>
      </c>
      <c r="AM1140" s="28">
        <f>SUMIFS(MP!D:D,MP!A:A,"1522",MP!C:C,Table134[[#This Row],[Material description]],MP!H:H,"",MP!E:E,"ZH1")/1000</f>
        <v>0</v>
      </c>
      <c r="AN1140" s="28">
        <f>SUMIFS(MP!D:D,MP!A:A,"1522",MP!C:C,Table134[[#This Row],[Material description]],MP!H:H,"",MP!E:E,"ZH2")/1000</f>
        <v>0</v>
      </c>
      <c r="AO11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0" s="28">
        <f>SUMIFS(MP!D:D,MP!A:A,"cnk",MP!C:C,Table134[[#This Row],[Material description]])/1000</f>
        <v>0</v>
      </c>
      <c r="AQ1140" s="232" t="s">
        <v>1035</v>
      </c>
      <c r="AR1140" s="232" t="str">
        <f>VLOOKUP(Table134[[#This Row],[Mác thép]],'TC-MVT'!F:G,2,0)</f>
        <v>LC</v>
      </c>
      <c r="AS1140" s="273" t="s">
        <v>1063</v>
      </c>
      <c r="AT1140" s="233" t="s">
        <v>1172</v>
      </c>
      <c r="AU1140" s="9">
        <f>IFERROR(VLOOKUP(Table134[[#This Row],[Material description]],'TC-MVT'!A:D,4,0),"Chưa có mã")</f>
        <v>1251121947029</v>
      </c>
      <c r="AV1140" s="5"/>
      <c r="AW1140" s="377" t="str">
        <f>VLOOKUP(Table134[[#This Row],[Material description]],'TC-MVT'!$A:$D,3,0)</f>
        <v>SAE J403-2014</v>
      </c>
      <c r="AX1140" s="260" t="str">
        <f>"Thép HRC HSPM "&amp;TEXT(P1140,"0.00")&amp;"x"&amp;IF(LEN(Table134[[#This Row],[Khổ rộng]])=4,LEFT(Table134[[#This Row],[Khổ rộng]],3),LEFT(Table134[[#This Row],[Khổ rộng]],2))&amp;""&amp;IF(RIGHT(Table134[[#This Row],[Khổ rộng]],1)&lt;"5","X","Y")&amp;" "&amp;N1140</f>
        <v>Thép HRC HSPM 1.80x121X SAE1006</v>
      </c>
      <c r="AY1140" s="233" t="str">
        <f>IFERROR(VLOOKUP(Table134[[#This Row],[Item Description]],#REF!,3,0),Table134[[#This Row],[Tiêu chuẩn hiện tại trên SAP]])</f>
        <v>SAE J403-2014</v>
      </c>
      <c r="AZ1140" s="379">
        <f>IFERROR(VLOOKUP(Table134[[#This Row],[Item Description]],'TC-MVT'!A:D,4,0),"Chưa có mã")</f>
        <v>1251122104858</v>
      </c>
      <c r="BA11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0" s="78">
        <v>45743</v>
      </c>
      <c r="BC1140" s="235">
        <v>45749</v>
      </c>
      <c r="BD1140" s="3"/>
      <c r="BE1140" s="3"/>
      <c r="BF1140" s="3"/>
      <c r="BG1140" s="3"/>
      <c r="BH1140" s="3"/>
      <c r="BI1140" s="3"/>
      <c r="BJ1140" s="3"/>
    </row>
    <row r="1141" spans="1:62" ht="15" customHeight="1">
      <c r="A1141" s="23" t="s">
        <v>1169</v>
      </c>
      <c r="B1141" s="23"/>
      <c r="C1141" s="23" t="s">
        <v>259</v>
      </c>
      <c r="D1141" s="23" t="s">
        <v>1186</v>
      </c>
      <c r="E1141" s="23"/>
      <c r="F1141" s="432" t="s">
        <v>249</v>
      </c>
      <c r="G1141" s="13">
        <v>2000002790</v>
      </c>
      <c r="H1141" s="10" t="s">
        <v>935</v>
      </c>
      <c r="I1141" s="14" t="str">
        <f>IF(Table134[[#This Row],[1A]]=0,"C,D","C")</f>
        <v>C</v>
      </c>
      <c r="J1141" s="44" t="s">
        <v>696</v>
      </c>
      <c r="K1141" s="14" t="s">
        <v>692</v>
      </c>
      <c r="L1141" s="10" t="s">
        <v>1151</v>
      </c>
      <c r="M1141" s="11" t="str">
        <f>"Thép cuộn cán nóng "&amp;TEXT(P1141,"0.00")&amp;"x"&amp;IF(LEN(Table134[[#This Row],[Khổ rộng]])=4,LEFT(Table134[[#This Row],[Khổ rộng]],3),LEFT(Table134[[#This Row],[Khổ rộng]],2))&amp;""&amp;IF(RIGHT(Table134[[#This Row],[Khổ rộng]],1)&lt;"5","X","Y")&amp;" "&amp;N1141</f>
        <v>Thép cuộn cán nóng 2.00x121X SAE1006</v>
      </c>
      <c r="N1141" s="12" t="s">
        <v>14</v>
      </c>
      <c r="O1141" s="2">
        <v>2</v>
      </c>
      <c r="P1141" s="13" t="s">
        <v>264</v>
      </c>
      <c r="Q1141" s="17" t="s">
        <v>250</v>
      </c>
      <c r="R1141" s="12" t="str">
        <f>IF(LEN(Table134[[#This Row],[Khổ rộng]])=4,LEFT(Table134[[#This Row],[Khổ rộng]],3),3)&amp;""&amp;IF(RIGHT(Q1141,1)&lt;"5","X","Y")</f>
        <v>121X</v>
      </c>
      <c r="S1141" s="10">
        <v>2500</v>
      </c>
      <c r="T1141" s="10">
        <v>0</v>
      </c>
      <c r="U1141" s="10">
        <f>Table134[[#This Row],[1A]]+Table134[[#This Row],[1B
I]]</f>
        <v>2500</v>
      </c>
      <c r="V1141" s="10"/>
      <c r="W1141" s="5">
        <f>+Table134[[#This Row],[Tổng LSX]]</f>
        <v>2500</v>
      </c>
      <c r="X1141" s="10">
        <f>SUMIF('Loại I HSM'!$A$4860:$A$4940,Table134[[#This Row],[Material description]],'Loại I HSM'!$B$4860:$B$4940)/1000*(U1141/SUMIF($M$1105:$M$1176,M1141,$U$1105:$U$1176))</f>
        <v>2452.5</v>
      </c>
      <c r="Y1141" s="10">
        <f>SUMIF('Loại I HSM'!$D$4860:$D$4940,Table134[[#This Row],[Material description]],'Loại I HSM'!$E$4860:$E$4940)/1000*(U1141/SUMIF($M$1105:$M$1176,M1141,$U$1105:$U$1176))</f>
        <v>478.14858490566041</v>
      </c>
      <c r="Z1141" s="10">
        <f>SUMIF('Loại I HSM'!$I$4860:$I$4940,Table134[[#This Row],[Material description]],'Loại I HSM'!$J$4860:$J$4940)/1000*(U1141/SUMIF($M$1105:$M$1176,M1141,$U$1105:$U$1176))+SUMIF('Loại I HSM'!$I$4860:$I$4940,Table134[[#This Row],[Material description]]&amp;" II",'Loại I HSM'!$J$4860:$J$4940)/1000*(U1141/SUMIF($M$1105:$M$1176,M1141,$U$1105:$U$1176))</f>
        <v>114.95361635220127</v>
      </c>
      <c r="AA1141" s="10">
        <f t="shared" si="133"/>
        <v>2930.6485849056603</v>
      </c>
      <c r="AB1141" s="10">
        <f>+Table134[[#This Row],[Tổng lượng sản xuất]]-Table134[[#This Row],[Tổng LSX]]</f>
        <v>430.6485849056603</v>
      </c>
      <c r="AC1141" s="10" t="s">
        <v>687</v>
      </c>
      <c r="AD1141" s="10" t="str">
        <f>IF(Table134[[#This Row],[Tổng lượng sản xuất]]&gt;Table134[[#This Row],[Tổng LSX]]*0.9,"Hoàn thành","Chưa hoàn thành")</f>
        <v>Hoàn thành</v>
      </c>
      <c r="AE11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141" s="8" t="s">
        <v>783</v>
      </c>
      <c r="AJ1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1" s="4">
        <f>SUMIFS(MP!D:D,MP!C:C,Table134[[#This Row],[Material description]]&amp;" II",MP!H:H,"")/1000</f>
        <v>0</v>
      </c>
      <c r="AM1141" s="28">
        <f>SUMIFS(MP!D:D,MP!A:A,"1522",MP!C:C,Table134[[#This Row],[Material description]],MP!H:H,"",MP!E:E,"ZH1")/1000</f>
        <v>0</v>
      </c>
      <c r="AN1141" s="28">
        <f>SUMIFS(MP!D:D,MP!A:A,"1522",MP!C:C,Table134[[#This Row],[Material description]],MP!H:H,"",MP!E:E,"ZH2")/1000</f>
        <v>0</v>
      </c>
      <c r="AO11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1" s="28">
        <f>SUMIFS(MP!D:D,MP!A:A,"cnk",MP!C:C,Table134[[#This Row],[Material description]])/1000</f>
        <v>0</v>
      </c>
      <c r="AQ1141" s="232" t="s">
        <v>1035</v>
      </c>
      <c r="AR1141" s="232" t="str">
        <f>VLOOKUP(Table134[[#This Row],[Mác thép]],'TC-MVT'!F:G,2,0)</f>
        <v>LC</v>
      </c>
      <c r="AS1141" s="273" t="s">
        <v>1063</v>
      </c>
      <c r="AT1141" s="233" t="s">
        <v>1172</v>
      </c>
      <c r="AU1141" s="9">
        <f>IFERROR(VLOOKUP(Table134[[#This Row],[Material description]],'TC-MVT'!A:D,4,0),"Chưa có mã")</f>
        <v>1251121916223</v>
      </c>
      <c r="AV1141" s="5"/>
      <c r="AW1141" s="377" t="str">
        <f>VLOOKUP(Table134[[#This Row],[Material description]],'TC-MVT'!$A:$D,3,0)</f>
        <v>SAE J403-2014</v>
      </c>
      <c r="AX1141" s="260" t="str">
        <f>"Thép HRC HSPM "&amp;TEXT(P1141,"0.00")&amp;"x"&amp;IF(LEN(Table134[[#This Row],[Khổ rộng]])=4,LEFT(Table134[[#This Row],[Khổ rộng]],3),LEFT(Table134[[#This Row],[Khổ rộng]],2))&amp;""&amp;IF(RIGHT(Table134[[#This Row],[Khổ rộng]],1)&lt;"5","X","Y")&amp;" "&amp;N1141</f>
        <v>Thép HRC HSPM 2.00x121X SAE1006</v>
      </c>
      <c r="AY1141" s="233" t="str">
        <f>IFERROR(VLOOKUP(Table134[[#This Row],[Item Description]],#REF!,3,0),Table134[[#This Row],[Tiêu chuẩn hiện tại trên SAP]])</f>
        <v>SAE J403-2014</v>
      </c>
      <c r="AZ1141" s="379">
        <f>IFERROR(VLOOKUP(Table134[[#This Row],[Item Description]],'TC-MVT'!A:D,4,0),"Chưa có mã")</f>
        <v>1251122101710</v>
      </c>
      <c r="BA11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1" s="78">
        <v>45743</v>
      </c>
      <c r="BC1141" s="235">
        <v>45749</v>
      </c>
      <c r="BD1141" s="3"/>
      <c r="BE1141" s="3"/>
      <c r="BF1141" s="3"/>
      <c r="BG1141" s="3"/>
      <c r="BH1141" s="3"/>
      <c r="BI1141" s="3"/>
      <c r="BJ1141" s="3"/>
    </row>
    <row r="1142" spans="1:62" ht="15" customHeight="1">
      <c r="A1142" s="23" t="s">
        <v>1169</v>
      </c>
      <c r="B1142" s="23"/>
      <c r="C1142" s="23" t="s">
        <v>259</v>
      </c>
      <c r="D1142" s="23" t="s">
        <v>1186</v>
      </c>
      <c r="E1142" s="23"/>
      <c r="F1142" s="432" t="s">
        <v>249</v>
      </c>
      <c r="G1142" s="13">
        <v>2000002790</v>
      </c>
      <c r="H1142" s="10" t="s">
        <v>935</v>
      </c>
      <c r="I1142" s="14" t="str">
        <f>IF(Table134[[#This Row],[1A]]=0,"C,D","C")</f>
        <v>C</v>
      </c>
      <c r="J1142" s="44" t="s">
        <v>696</v>
      </c>
      <c r="K1142" s="14" t="s">
        <v>692</v>
      </c>
      <c r="L1142" s="10" t="s">
        <v>1151</v>
      </c>
      <c r="M1142" s="11" t="str">
        <f>"Thép cuộn cán nóng "&amp;TEXT(P1142,"0.00")&amp;"x"&amp;IF(LEN(Table134[[#This Row],[Khổ rộng]])=4,LEFT(Table134[[#This Row],[Khổ rộng]],3),LEFT(Table134[[#This Row],[Khổ rộng]],2))&amp;""&amp;IF(RIGHT(Table134[[#This Row],[Khổ rộng]],1)&lt;"5","X","Y")&amp;" "&amp;N1142</f>
        <v>Thép cuộn cán nóng 2.00x121X SAE1006</v>
      </c>
      <c r="N1142" s="12" t="s">
        <v>14</v>
      </c>
      <c r="O1142" s="2">
        <v>2</v>
      </c>
      <c r="P1142" s="13" t="s">
        <v>264</v>
      </c>
      <c r="Q1142" s="17" t="s">
        <v>250</v>
      </c>
      <c r="R1142" s="12" t="str">
        <f>IF(LEN(Table134[[#This Row],[Khổ rộng]])=4,LEFT(Table134[[#This Row],[Khổ rộng]],3),3)&amp;""&amp;IF(RIGHT(Q1142,1)&lt;"5","X","Y")</f>
        <v>121X</v>
      </c>
      <c r="S1142" s="10">
        <v>2000</v>
      </c>
      <c r="T1142" s="10">
        <v>0</v>
      </c>
      <c r="U1142" s="10">
        <f>Table134[[#This Row],[1A]]+Table134[[#This Row],[1B
I]]</f>
        <v>2000</v>
      </c>
      <c r="V1142" s="10"/>
      <c r="W1142" s="5">
        <f>+Table134[[#This Row],[Tổng LSX]]</f>
        <v>2000</v>
      </c>
      <c r="X1142" s="10">
        <f>SUMIF('Loại I HSM'!$A$4860:$A$4940,Table134[[#This Row],[Material description]],'Loại I HSM'!$B$4860:$B$4940)/1000*(U1142/SUMIF($M$1105:$M$1176,M1142,$U$1105:$U$1176))</f>
        <v>1961.9999999999998</v>
      </c>
      <c r="Y1142" s="10">
        <f>SUMIF('Loại I HSM'!$D$4860:$D$4940,Table134[[#This Row],[Material description]],'Loại I HSM'!$E$4860:$E$4940)/1000*(U1142/SUMIF($M$1105:$M$1176,M1142,$U$1105:$U$1176))</f>
        <v>382.51886792452831</v>
      </c>
      <c r="Z1142" s="10">
        <f>SUMIF('Loại I HSM'!$I$4860:$I$4940,Table134[[#This Row],[Material description]],'Loại I HSM'!$J$4860:$J$4940)/1000*(U1142/SUMIF($M$1105:$M$1176,M1142,$U$1105:$U$1176))+SUMIF('Loại I HSM'!$I$4860:$I$4940,Table134[[#This Row],[Material description]]&amp;" II",'Loại I HSM'!$J$4860:$J$4940)/1000*(U1142/SUMIF($M$1105:$M$1176,M1142,$U$1105:$U$1176))</f>
        <v>91.96289308176101</v>
      </c>
      <c r="AA1142" s="10">
        <f t="shared" si="133"/>
        <v>2344.518867924528</v>
      </c>
      <c r="AB1142" s="10">
        <f>+Table134[[#This Row],[Tổng lượng sản xuất]]-Table134[[#This Row],[Tổng LSX]]</f>
        <v>344.51886792452797</v>
      </c>
      <c r="AC1142" s="10" t="s">
        <v>687</v>
      </c>
      <c r="AD1142" s="10" t="str">
        <f>IF(Table134[[#This Row],[Tổng lượng sản xuất]]&gt;Table134[[#This Row],[Tổng LSX]]*0.9,"Hoàn thành","Chưa hoàn thành")</f>
        <v>Hoàn thành</v>
      </c>
      <c r="AE11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42" s="8" t="s">
        <v>783</v>
      </c>
      <c r="AJ1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2" s="4">
        <f>SUMIFS(MP!D:D,MP!C:C,Table134[[#This Row],[Material description]]&amp;" II",MP!H:H,"")/1000</f>
        <v>0</v>
      </c>
      <c r="AM1142" s="28">
        <f>SUMIFS(MP!D:D,MP!A:A,"1522",MP!C:C,Table134[[#This Row],[Material description]],MP!H:H,"",MP!E:E,"ZH1")/1000</f>
        <v>0</v>
      </c>
      <c r="AN1142" s="28">
        <f>SUMIFS(MP!D:D,MP!A:A,"1522",MP!C:C,Table134[[#This Row],[Material description]],MP!H:H,"",MP!E:E,"ZH2")/1000</f>
        <v>0</v>
      </c>
      <c r="AO11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2" s="28">
        <f>SUMIFS(MP!D:D,MP!A:A,"cnk",MP!C:C,Table134[[#This Row],[Material description]])/1000</f>
        <v>0</v>
      </c>
      <c r="AQ1142" s="232" t="s">
        <v>1035</v>
      </c>
      <c r="AR1142" s="232" t="str">
        <f>VLOOKUP(Table134[[#This Row],[Mác thép]],'TC-MVT'!F:G,2,0)</f>
        <v>LC</v>
      </c>
      <c r="AS1142" s="273" t="s">
        <v>1063</v>
      </c>
      <c r="AT1142" s="233" t="s">
        <v>1172</v>
      </c>
      <c r="AU1142" s="9">
        <f>IFERROR(VLOOKUP(Table134[[#This Row],[Material description]],'TC-MVT'!A:D,4,0),"Chưa có mã")</f>
        <v>1251121916223</v>
      </c>
      <c r="AV1142" s="5"/>
      <c r="AW1142" s="377" t="str">
        <f>VLOOKUP(Table134[[#This Row],[Material description]],'TC-MVT'!$A:$D,3,0)</f>
        <v>SAE J403-2014</v>
      </c>
      <c r="AX1142" s="260" t="str">
        <f>"Thép HRC HSPM "&amp;TEXT(P1142,"0.00")&amp;"x"&amp;IF(LEN(Table134[[#This Row],[Khổ rộng]])=4,LEFT(Table134[[#This Row],[Khổ rộng]],3),LEFT(Table134[[#This Row],[Khổ rộng]],2))&amp;""&amp;IF(RIGHT(Table134[[#This Row],[Khổ rộng]],1)&lt;"5","X","Y")&amp;" "&amp;N1142</f>
        <v>Thép HRC HSPM 2.00x121X SAE1006</v>
      </c>
      <c r="AY1142" s="233" t="str">
        <f>IFERROR(VLOOKUP(Table134[[#This Row],[Item Description]],#REF!,3,0),Table134[[#This Row],[Tiêu chuẩn hiện tại trên SAP]])</f>
        <v>SAE J403-2014</v>
      </c>
      <c r="AZ1142" s="379">
        <f>IFERROR(VLOOKUP(Table134[[#This Row],[Item Description]],'TC-MVT'!A:D,4,0),"Chưa có mã")</f>
        <v>1251122101710</v>
      </c>
      <c r="BA11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2" s="78">
        <v>45743</v>
      </c>
      <c r="BC1142" s="235">
        <v>45749</v>
      </c>
      <c r="BD1142" s="3"/>
      <c r="BE1142" s="3"/>
      <c r="BF1142" s="3"/>
      <c r="BG1142" s="3"/>
      <c r="BH1142" s="3"/>
      <c r="BI1142" s="3"/>
      <c r="BJ1142" s="3"/>
    </row>
    <row r="1143" spans="1:62" ht="15" customHeight="1">
      <c r="A1143" s="23" t="s">
        <v>1169</v>
      </c>
      <c r="B1143" s="23"/>
      <c r="C1143" s="23" t="s">
        <v>259</v>
      </c>
      <c r="D1143" s="23" t="s">
        <v>1186</v>
      </c>
      <c r="E1143" s="23"/>
      <c r="F1143" s="432" t="s">
        <v>249</v>
      </c>
      <c r="G1143" s="13">
        <v>2000002790</v>
      </c>
      <c r="H1143" s="10" t="s">
        <v>935</v>
      </c>
      <c r="I1143" s="14" t="str">
        <f>IF(Table134[[#This Row],[1A]]=0,"C,D","C")</f>
        <v>C</v>
      </c>
      <c r="J1143" s="44" t="s">
        <v>696</v>
      </c>
      <c r="K1143" s="14" t="s">
        <v>692</v>
      </c>
      <c r="L1143" s="10" t="s">
        <v>1151</v>
      </c>
      <c r="M1143" s="11" t="str">
        <f>"Thép cuộn cán nóng "&amp;TEXT(P1143,"0.00")&amp;"x"&amp;IF(LEN(Table134[[#This Row],[Khổ rộng]])=4,LEFT(Table134[[#This Row],[Khổ rộng]],3),LEFT(Table134[[#This Row],[Khổ rộng]],2))&amp;""&amp;IF(RIGHT(Table134[[#This Row],[Khổ rộng]],1)&lt;"5","X","Y")&amp;" "&amp;N1143</f>
        <v>Thép cuộn cán nóng 2.30x121X SAE1006</v>
      </c>
      <c r="N1143" s="12" t="s">
        <v>14</v>
      </c>
      <c r="O1143" s="2">
        <v>2.2999999999999998</v>
      </c>
      <c r="P1143" s="13" t="s">
        <v>265</v>
      </c>
      <c r="Q1143" s="17" t="s">
        <v>250</v>
      </c>
      <c r="R1143" s="12" t="str">
        <f>IF(LEN(Table134[[#This Row],[Khổ rộng]])=4,LEFT(Table134[[#This Row],[Khổ rộng]],3),3)&amp;""&amp;IF(RIGHT(Q1143,1)&lt;"5","X","Y")</f>
        <v>121X</v>
      </c>
      <c r="S1143" s="10">
        <v>3000</v>
      </c>
      <c r="T1143" s="10">
        <v>0</v>
      </c>
      <c r="U1143" s="10">
        <f>Table134[[#This Row],[1A]]+Table134[[#This Row],[1B
I]]</f>
        <v>3000</v>
      </c>
      <c r="V1143" s="10"/>
      <c r="W1143" s="5">
        <f>+Table134[[#This Row],[Tổng LSX]]</f>
        <v>3000</v>
      </c>
      <c r="X1143" s="10">
        <f>SUMIF('Loại I HSM'!$A$4860:$A$4940,Table134[[#This Row],[Material description]],'Loại I HSM'!$B$4860:$B$4940)/1000*(U1143/SUMIF($M$1105:$M$1176,M1143,$U$1105:$U$1176))</f>
        <v>3721.194</v>
      </c>
      <c r="Y1143" s="10">
        <f>SUMIF('Loại I HSM'!$D$4860:$D$4940,Table134[[#This Row],[Material description]],'Loại I HSM'!$E$4860:$E$4940)/1000*(U1143/SUMIF($M$1105:$M$1176,M1143,$U$1105:$U$1176))</f>
        <v>871.03599999999994</v>
      </c>
      <c r="Z1143" s="10">
        <f>SUMIF('Loại I HSM'!$I$4860:$I$4940,Table134[[#This Row],[Material description]],'Loại I HSM'!$J$4860:$J$4940)/1000*(U1143/SUMIF($M$1105:$M$1176,M1143,$U$1105:$U$1176))+SUMIF('Loại I HSM'!$I$4860:$I$4940,Table134[[#This Row],[Material description]]&amp;" II",'Loại I HSM'!$J$4860:$J$4940)/1000*(U1143/SUMIF($M$1105:$M$1176,M1143,$U$1105:$U$1176))</f>
        <v>135.39400000000001</v>
      </c>
      <c r="AA1143" s="10">
        <f t="shared" si="133"/>
        <v>4592.2299999999996</v>
      </c>
      <c r="AB1143" s="10">
        <f>+Table134[[#This Row],[Tổng lượng sản xuất]]-Table134[[#This Row],[Tổng LSX]]</f>
        <v>1592.2299999999996</v>
      </c>
      <c r="AC1143" s="10" t="s">
        <v>687</v>
      </c>
      <c r="AD1143" s="10" t="str">
        <f>IF(Table134[[#This Row],[Tổng lượng sản xuất]]&gt;Table134[[#This Row],[Tổng LSX]]*0.9,"Hoàn thành","Chưa hoàn thành")</f>
        <v>Hoàn thành</v>
      </c>
      <c r="AE11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143" s="8" t="s">
        <v>783</v>
      </c>
      <c r="AJ1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3" s="4">
        <f>SUMIFS(MP!D:D,MP!C:C,Table134[[#This Row],[Material description]]&amp;" II",MP!H:H,"")/1000</f>
        <v>0</v>
      </c>
      <c r="AM1143" s="28">
        <f>SUMIFS(MP!D:D,MP!A:A,"1522",MP!C:C,Table134[[#This Row],[Material description]],MP!H:H,"",MP!E:E,"ZH1")/1000</f>
        <v>0</v>
      </c>
      <c r="AN1143" s="28">
        <f>SUMIFS(MP!D:D,MP!A:A,"1522",MP!C:C,Table134[[#This Row],[Material description]],MP!H:H,"",MP!E:E,"ZH2")/1000</f>
        <v>0</v>
      </c>
      <c r="AO11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3" s="28">
        <f>SUMIFS(MP!D:D,MP!A:A,"cnk",MP!C:C,Table134[[#This Row],[Material description]])/1000</f>
        <v>0</v>
      </c>
      <c r="AQ1143" s="232" t="s">
        <v>1035</v>
      </c>
      <c r="AR1143" s="232" t="str">
        <f>VLOOKUP(Table134[[#This Row],[Mác thép]],'TC-MVT'!F:G,2,0)</f>
        <v>LC</v>
      </c>
      <c r="AS1143" s="273" t="s">
        <v>1063</v>
      </c>
      <c r="AT1143" s="233" t="s">
        <v>1172</v>
      </c>
      <c r="AU1143" s="9">
        <f>IFERROR(VLOOKUP(Table134[[#This Row],[Material description]],'TC-MVT'!A:D,4,0),"Chưa có mã")</f>
        <v>1251121916186</v>
      </c>
      <c r="AV1143" s="5"/>
      <c r="AW1143" s="377" t="str">
        <f>VLOOKUP(Table134[[#This Row],[Material description]],'TC-MVT'!$A:$D,3,0)</f>
        <v>SAE J403-2014</v>
      </c>
      <c r="AX1143" s="260" t="str">
        <f>"Thép HRC HSPM "&amp;TEXT(P1143,"0.00")&amp;"x"&amp;IF(LEN(Table134[[#This Row],[Khổ rộng]])=4,LEFT(Table134[[#This Row],[Khổ rộng]],3),LEFT(Table134[[#This Row],[Khổ rộng]],2))&amp;""&amp;IF(RIGHT(Table134[[#This Row],[Khổ rộng]],1)&lt;"5","X","Y")&amp;" "&amp;N1143</f>
        <v>Thép HRC HSPM 2.30x121X SAE1006</v>
      </c>
      <c r="AY1143" s="233" t="str">
        <f>IFERROR(VLOOKUP(Table134[[#This Row],[Item Description]],#REF!,3,0),Table134[[#This Row],[Tiêu chuẩn hiện tại trên SAP]])</f>
        <v>SAE J403-2014</v>
      </c>
      <c r="AZ1143" s="379">
        <f>IFERROR(VLOOKUP(Table134[[#This Row],[Item Description]],'TC-MVT'!A:D,4,0),"Chưa có mã")</f>
        <v>1251122104728</v>
      </c>
      <c r="BA11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43" s="78">
        <v>45743</v>
      </c>
      <c r="BC1143" s="235">
        <v>45749</v>
      </c>
      <c r="BD1143" s="3"/>
      <c r="BE1143" s="3"/>
      <c r="BF1143" s="3"/>
      <c r="BG1143" s="3"/>
      <c r="BH1143" s="3"/>
      <c r="BI1143" s="3"/>
      <c r="BJ1143" s="3"/>
    </row>
    <row r="1144" spans="1:62" ht="15" customHeight="1">
      <c r="A1144" s="23" t="s">
        <v>1169</v>
      </c>
      <c r="B1144" s="23"/>
      <c r="C1144" s="23" t="s">
        <v>259</v>
      </c>
      <c r="D1144" s="23" t="s">
        <v>1186</v>
      </c>
      <c r="E1144" s="23"/>
      <c r="F1144" s="432" t="s">
        <v>249</v>
      </c>
      <c r="G1144" s="13">
        <v>2000002790</v>
      </c>
      <c r="H1144" s="10" t="s">
        <v>935</v>
      </c>
      <c r="I1144" s="14" t="str">
        <f>IF(Table134[[#This Row],[1A]]=0,"C,D","C")</f>
        <v>C</v>
      </c>
      <c r="J1144" s="44" t="s">
        <v>696</v>
      </c>
      <c r="K1144" s="14" t="s">
        <v>692</v>
      </c>
      <c r="L1144" s="10" t="s">
        <v>1151</v>
      </c>
      <c r="M1144" s="11" t="str">
        <f>"Thép cuộn cán nóng "&amp;TEXT(P1144,"0.00")&amp;"x"&amp;IF(LEN(Table134[[#This Row],[Khổ rộng]])=4,LEFT(Table134[[#This Row],[Khổ rộng]],3),LEFT(Table134[[#This Row],[Khổ rộng]],2))&amp;""&amp;IF(RIGHT(Table134[[#This Row],[Khổ rộng]],1)&lt;"5","X","Y")&amp;" "&amp;N1144</f>
        <v>Thép cuộn cán nóng 2.50x121X SAE1006</v>
      </c>
      <c r="N1144" s="12" t="s">
        <v>14</v>
      </c>
      <c r="O1144" s="2">
        <v>2.5</v>
      </c>
      <c r="P1144" s="13" t="s">
        <v>266</v>
      </c>
      <c r="Q1144" s="17" t="s">
        <v>250</v>
      </c>
      <c r="R1144" s="12" t="str">
        <f>IF(LEN(Table134[[#This Row],[Khổ rộng]])=4,LEFT(Table134[[#This Row],[Khổ rộng]],3),3)&amp;""&amp;IF(RIGHT(Q1144,1)&lt;"5","X","Y")</f>
        <v>121X</v>
      </c>
      <c r="S1144" s="10">
        <v>1000</v>
      </c>
      <c r="T1144" s="10">
        <v>0</v>
      </c>
      <c r="U1144" s="10">
        <f>Table134[[#This Row],[1A]]+Table134[[#This Row],[1B
I]]</f>
        <v>1000</v>
      </c>
      <c r="V1144" s="10"/>
      <c r="W1144" s="5">
        <f>+Table134[[#This Row],[Tổng LSX]]</f>
        <v>1000</v>
      </c>
      <c r="X1144" s="10">
        <f>SUMIF('Loại I HSM'!$A$4860:$A$4940,Table134[[#This Row],[Material description]],'Loại I HSM'!$B$4860:$B$4940)/1000*(U1144/SUMIF($M$1105:$M$1176,M1144,$U$1105:$U$1176))</f>
        <v>1278.9179999999999</v>
      </c>
      <c r="Y1144" s="10">
        <f>SUMIF('Loại I HSM'!$D$4860:$D$4940,Table134[[#This Row],[Material description]],'Loại I HSM'!$E$4860:$E$4940)/1000*(U1144/SUMIF($M$1105:$M$1176,M1144,$U$1105:$U$1176))</f>
        <v>243.56399999999999</v>
      </c>
      <c r="Z1144" s="10">
        <f>SUMIF('Loại I HSM'!$I$4860:$I$4940,Table134[[#This Row],[Material description]],'Loại I HSM'!$J$4860:$J$4940)/1000*(U1144/SUMIF($M$1105:$M$1176,M1144,$U$1105:$U$1176))+SUMIF('Loại I HSM'!$I$4860:$I$4940,Table134[[#This Row],[Material description]]&amp;" II",'Loại I HSM'!$J$4860:$J$4940)/1000*(U1144/SUMIF($M$1105:$M$1176,M1144,$U$1105:$U$1176))</f>
        <v>67.542000000000002</v>
      </c>
      <c r="AA1144" s="10">
        <f t="shared" si="133"/>
        <v>1522.482</v>
      </c>
      <c r="AB1144" s="10">
        <f>+Table134[[#This Row],[Tổng lượng sản xuất]]-Table134[[#This Row],[Tổng LSX]]</f>
        <v>522.48199999999997</v>
      </c>
      <c r="AC1144" s="10" t="s">
        <v>687</v>
      </c>
      <c r="AD1144" s="10" t="str">
        <f>IF(Table134[[#This Row],[Tổng lượng sản xuất]]&gt;Table134[[#This Row],[Tổng LSX]]*0.9,"Hoàn thành","Chưa hoàn thành")</f>
        <v>Hoàn thành</v>
      </c>
      <c r="AE11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44" s="8" t="s">
        <v>783</v>
      </c>
      <c r="AJ1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4" s="4">
        <f>SUMIFS(MP!D:D,MP!C:C,Table134[[#This Row],[Material description]]&amp;" II",MP!H:H,"")/1000</f>
        <v>0</v>
      </c>
      <c r="AM1144" s="28">
        <f>SUMIFS(MP!D:D,MP!A:A,"1522",MP!C:C,Table134[[#This Row],[Material description]],MP!H:H,"",MP!E:E,"ZH1")/1000</f>
        <v>0</v>
      </c>
      <c r="AN1144" s="28">
        <f>SUMIFS(MP!D:D,MP!A:A,"1522",MP!C:C,Table134[[#This Row],[Material description]],MP!H:H,"",MP!E:E,"ZH2")/1000</f>
        <v>0</v>
      </c>
      <c r="AO11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4" s="28">
        <f>SUMIFS(MP!D:D,MP!A:A,"cnk",MP!C:C,Table134[[#This Row],[Material description]])/1000</f>
        <v>0</v>
      </c>
      <c r="AQ1144" s="232" t="s">
        <v>1035</v>
      </c>
      <c r="AR1144" s="232" t="str">
        <f>VLOOKUP(Table134[[#This Row],[Mác thép]],'TC-MVT'!F:G,2,0)</f>
        <v>LC</v>
      </c>
      <c r="AS1144" s="273" t="s">
        <v>1063</v>
      </c>
      <c r="AT1144" s="233" t="s">
        <v>1172</v>
      </c>
      <c r="AU1144" s="9">
        <f>IFERROR(VLOOKUP(Table134[[#This Row],[Material description]],'TC-MVT'!A:D,4,0),"Chưa có mã")</f>
        <v>1251121917626</v>
      </c>
      <c r="AV1144" s="5"/>
      <c r="AW1144" s="377" t="str">
        <f>VLOOKUP(Table134[[#This Row],[Material description]],'TC-MVT'!$A:$D,3,0)</f>
        <v>SAE J403-2014</v>
      </c>
      <c r="AX1144" s="260" t="str">
        <f>"Thép HRC HSPM "&amp;TEXT(P1144,"0.00")&amp;"x"&amp;IF(LEN(Table134[[#This Row],[Khổ rộng]])=4,LEFT(Table134[[#This Row],[Khổ rộng]],3),LEFT(Table134[[#This Row],[Khổ rộng]],2))&amp;""&amp;IF(RIGHT(Table134[[#This Row],[Khổ rộng]],1)&lt;"5","X","Y")&amp;" "&amp;N1144</f>
        <v>Thép HRC HSPM 2.50x121X SAE1006</v>
      </c>
      <c r="AY1144" s="233" t="str">
        <f>IFERROR(VLOOKUP(Table134[[#This Row],[Item Description]],#REF!,3,0),Table134[[#This Row],[Tiêu chuẩn hiện tại trên SAP]])</f>
        <v>SAE J403-2014</v>
      </c>
      <c r="AZ1144" s="379">
        <f>IFERROR(VLOOKUP(Table134[[#This Row],[Item Description]],'TC-MVT'!A:D,4,0),"Chưa có mã")</f>
        <v>1251122104872</v>
      </c>
      <c r="BA11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44" s="78">
        <v>45743</v>
      </c>
      <c r="BC1144" s="235">
        <v>45749</v>
      </c>
      <c r="BD1144" s="3"/>
      <c r="BE1144" s="3"/>
      <c r="BF1144" s="3"/>
      <c r="BG1144" s="3"/>
      <c r="BH1144" s="3"/>
      <c r="BI1144" s="3"/>
      <c r="BJ1144" s="3"/>
    </row>
    <row r="1145" spans="1:62" ht="15" customHeight="1">
      <c r="A1145" s="189" t="s">
        <v>1169</v>
      </c>
      <c r="B1145" s="189"/>
      <c r="C1145" s="23" t="s">
        <v>259</v>
      </c>
      <c r="D1145" s="23" t="s">
        <v>1186</v>
      </c>
      <c r="E1145" s="23"/>
      <c r="F1145" s="432" t="s">
        <v>249</v>
      </c>
      <c r="G1145" s="13">
        <v>2000002790</v>
      </c>
      <c r="H1145" s="10" t="s">
        <v>935</v>
      </c>
      <c r="I1145" s="14" t="str">
        <f>IF(Table134[[#This Row],[1A]]=0,"C,D","C")</f>
        <v>C</v>
      </c>
      <c r="J1145" s="44" t="s">
        <v>696</v>
      </c>
      <c r="K1145" s="14" t="s">
        <v>692</v>
      </c>
      <c r="L1145" s="10" t="s">
        <v>1151</v>
      </c>
      <c r="M1145" s="11" t="str">
        <f>"Thép cuộn cán nóng "&amp;TEXT(P1145,"0.00")&amp;"x"&amp;IF(LEN(Table134[[#This Row],[Khổ rộng]])=4,LEFT(Table134[[#This Row],[Khổ rộng]],3),LEFT(Table134[[#This Row],[Khổ rộng]],2))&amp;""&amp;IF(RIGHT(Table134[[#This Row],[Khổ rộng]],1)&lt;"5","X","Y")&amp;" "&amp;N1145</f>
        <v>Thép cuộn cán nóng 2.75x121X SAE1006</v>
      </c>
      <c r="N1145" s="12" t="s">
        <v>14</v>
      </c>
      <c r="O1145" s="2">
        <v>2.75</v>
      </c>
      <c r="P1145" s="13" t="s">
        <v>275</v>
      </c>
      <c r="Q1145" s="17" t="s">
        <v>250</v>
      </c>
      <c r="R1145" s="12" t="str">
        <f>IF(LEN(Table134[[#This Row],[Khổ rộng]])=4,LEFT(Table134[[#This Row],[Khổ rộng]],3),3)&amp;""&amp;IF(RIGHT(Q1145,1)&lt;"5","X","Y")</f>
        <v>121X</v>
      </c>
      <c r="S1145" s="10">
        <v>500</v>
      </c>
      <c r="T1145" s="10">
        <v>0</v>
      </c>
      <c r="U1145" s="10">
        <f>Table134[[#This Row],[1A]]+Table134[[#This Row],[1B
I]]</f>
        <v>500</v>
      </c>
      <c r="V1145" s="10"/>
      <c r="W1145" s="5">
        <f>+Table134[[#This Row],[Tổng LSX]]</f>
        <v>500</v>
      </c>
      <c r="X1145" s="10">
        <f>SUMIF('Loại I HSM'!$A$4860:$A$4940,Table134[[#This Row],[Material description]],'Loại I HSM'!$B$4860:$B$4940)/1000*(U1145/SUMIF($M$1105:$M$1176,M1145,$U$1105:$U$1176))</f>
        <v>1500.098</v>
      </c>
      <c r="Y1145" s="10">
        <f>SUMIF('Loại I HSM'!$D$4860:$D$4940,Table134[[#This Row],[Material description]],'Loại I HSM'!$E$4860:$E$4940)/1000*(U1145/SUMIF($M$1105:$M$1176,M1145,$U$1105:$U$1176))</f>
        <v>354.774</v>
      </c>
      <c r="Z1145" s="10">
        <f>SUMIF('Loại I HSM'!$I$4860:$I$4940,Table134[[#This Row],[Material description]],'Loại I HSM'!$J$4860:$J$4940)/1000*(U1145/SUMIF($M$1105:$M$1176,M1145,$U$1105:$U$1176))+SUMIF('Loại I HSM'!$I$4860:$I$4940,Table134[[#This Row],[Material description]]&amp;" II",'Loại I HSM'!$J$4860:$J$4940)/1000*(U1145/SUMIF($M$1105:$M$1176,M1145,$U$1105:$U$1176))</f>
        <v>229.114</v>
      </c>
      <c r="AA1145" s="10">
        <f t="shared" si="133"/>
        <v>1854.8719999999998</v>
      </c>
      <c r="AB1145" s="10">
        <f>+Table134[[#This Row],[Tổng lượng sản xuất]]-Table134[[#This Row],[Tổng LSX]]</f>
        <v>1354.8719999999998</v>
      </c>
      <c r="AC1145" s="10" t="s">
        <v>687</v>
      </c>
      <c r="AD1145" s="10" t="str">
        <f>IF(Table134[[#This Row],[Tổng lượng sản xuất]]&gt;Table134[[#This Row],[Tổng LSX]]*0.9,"Hoàn thành","Chưa hoàn thành")</f>
        <v>Hoàn thành</v>
      </c>
      <c r="AE11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45" s="8" t="s">
        <v>783</v>
      </c>
      <c r="AJ1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1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145" s="4">
        <f>SUMIFS(MP!D:D,MP!C:C,Table134[[#This Row],[Material description]]&amp;" II",MP!H:H,"")/1000</f>
        <v>0</v>
      </c>
      <c r="AM1145" s="28">
        <f>SUMIFS(MP!D:D,MP!A:A,"1522",MP!C:C,Table134[[#This Row],[Material description]],MP!H:H,"",MP!E:E,"ZH1")/1000</f>
        <v>0</v>
      </c>
      <c r="AN1145" s="28">
        <f>SUMIFS(MP!D:D,MP!A:A,"1522",MP!C:C,Table134[[#This Row],[Material description]],MP!H:H,"",MP!E:E,"ZH2")/1000</f>
        <v>0</v>
      </c>
      <c r="AO11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5" s="28">
        <f>SUMIFS(MP!D:D,MP!A:A,"cnk",MP!C:C,Table134[[#This Row],[Material description]])/1000</f>
        <v>0</v>
      </c>
      <c r="AQ1145" s="232" t="s">
        <v>1035</v>
      </c>
      <c r="AR1145" s="232" t="str">
        <f>VLOOKUP(Table134[[#This Row],[Mác thép]],'TC-MVT'!F:G,2,0)</f>
        <v>LC</v>
      </c>
      <c r="AS1145" s="273" t="s">
        <v>1063</v>
      </c>
      <c r="AT1145" s="233" t="s">
        <v>1172</v>
      </c>
      <c r="AU1145" s="9">
        <f>IFERROR(VLOOKUP(Table134[[#This Row],[Material description]],'TC-MVT'!A:D,4,0),"Chưa có mã")</f>
        <v>1251121953549</v>
      </c>
      <c r="AV1145" s="5"/>
      <c r="AW1145" s="377" t="str">
        <f>VLOOKUP(Table134[[#This Row],[Material description]],'TC-MVT'!$A:$D,3,0)</f>
        <v>SAE J403-2014</v>
      </c>
      <c r="AX1145" s="260" t="str">
        <f>"Thép HRC HSPM "&amp;TEXT(P1145,"0.00")&amp;"x"&amp;IF(LEN(Table134[[#This Row],[Khổ rộng]])=4,LEFT(Table134[[#This Row],[Khổ rộng]],3),LEFT(Table134[[#This Row],[Khổ rộng]],2))&amp;""&amp;IF(RIGHT(Table134[[#This Row],[Khổ rộng]],1)&lt;"5","X","Y")&amp;" "&amp;N1145</f>
        <v>Thép HRC HSPM 2.75x121X SAE1006</v>
      </c>
      <c r="AY1145" s="233" t="str">
        <f>IFERROR(VLOOKUP(Table134[[#This Row],[Item Description]],#REF!,3,0),Table134[[#This Row],[Tiêu chuẩn hiện tại trên SAP]])</f>
        <v>SAE J403-2014</v>
      </c>
      <c r="AZ1145" s="379" t="str">
        <f>IFERROR(VLOOKUP(Table134[[#This Row],[Item Description]],'TC-MVT'!A:D,4,0),"Chưa có mã")</f>
        <v>Chưa có mã</v>
      </c>
      <c r="BA11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45" s="78">
        <v>45743</v>
      </c>
      <c r="BC1145" s="235">
        <v>45749</v>
      </c>
      <c r="BD1145" s="3"/>
      <c r="BE1145" s="3"/>
      <c r="BF1145" s="3"/>
      <c r="BG1145" s="3"/>
      <c r="BH1145" s="3"/>
      <c r="BI1145" s="3"/>
      <c r="BJ1145" s="3"/>
    </row>
    <row r="1146" spans="1:62" ht="15" customHeight="1">
      <c r="A1146" s="23" t="s">
        <v>1169</v>
      </c>
      <c r="B1146" s="23"/>
      <c r="C1146" s="23" t="s">
        <v>259</v>
      </c>
      <c r="D1146" s="23" t="s">
        <v>1186</v>
      </c>
      <c r="E1146" s="23"/>
      <c r="F1146" s="432" t="s">
        <v>249</v>
      </c>
      <c r="G1146" s="13">
        <v>2000002790</v>
      </c>
      <c r="H1146" s="10" t="s">
        <v>935</v>
      </c>
      <c r="I1146" s="14" t="str">
        <f>IF(Table134[[#This Row],[1A]]=0,"C,D","C")</f>
        <v>C</v>
      </c>
      <c r="J1146" s="44" t="s">
        <v>696</v>
      </c>
      <c r="K1146" s="14" t="s">
        <v>692</v>
      </c>
      <c r="L1146" s="10" t="s">
        <v>1151</v>
      </c>
      <c r="M1146" s="11" t="str">
        <f>"Thép cuộn cán nóng "&amp;TEXT(P1146,"0.00")&amp;"x"&amp;IF(LEN(Table134[[#This Row],[Khổ rộng]])=4,LEFT(Table134[[#This Row],[Khổ rộng]],3),LEFT(Table134[[#This Row],[Khổ rộng]],2))&amp;""&amp;IF(RIGHT(Table134[[#This Row],[Khổ rộng]],1)&lt;"5","X","Y")&amp;" "&amp;N1146</f>
        <v>Thép cuộn cán nóng 3.00x121X SAE1006</v>
      </c>
      <c r="N1146" s="12" t="s">
        <v>14</v>
      </c>
      <c r="O1146" s="27">
        <v>3</v>
      </c>
      <c r="P1146" s="54" t="s">
        <v>251</v>
      </c>
      <c r="Q1146" s="139" t="s">
        <v>250</v>
      </c>
      <c r="R1146" s="46" t="str">
        <f>IF(LEN(Table134[[#This Row],[Khổ rộng]])=4,LEFT(Table134[[#This Row],[Khổ rộng]],3),3)&amp;""&amp;IF(RIGHT(Q1146,1)&lt;"5","X","Y")</f>
        <v>121X</v>
      </c>
      <c r="S1146" s="20">
        <v>164</v>
      </c>
      <c r="T1146" s="20">
        <v>0</v>
      </c>
      <c r="U1146" s="10">
        <f>Table134[[#This Row],[1A]]+Table134[[#This Row],[1B
I]]</f>
        <v>164</v>
      </c>
      <c r="V1146" s="10"/>
      <c r="W1146" s="5">
        <f>+Table134[[#This Row],[Tổng LSX]]</f>
        <v>164</v>
      </c>
      <c r="X1146" s="10">
        <f>SUMIF('Loại I HSM'!$A$4860:$A$4940,Table134[[#This Row],[Material description]],'Loại I HSM'!$B$4860:$B$4940)/1000*(U1146/SUMIF($M$1105:$M$1176,M1146,$U$1105:$U$1176))</f>
        <v>628.12199999999996</v>
      </c>
      <c r="Y1146" s="10">
        <f>SUMIF('Loại I HSM'!$D$4860:$D$4940,Table134[[#This Row],[Material description]],'Loại I HSM'!$E$4860:$E$4940)/1000*(U1146/SUMIF($M$1105:$M$1176,M1146,$U$1105:$U$1176))</f>
        <v>157.99799999999999</v>
      </c>
      <c r="Z1146" s="10">
        <f>SUMIF('Loại I HSM'!$I$4860:$I$4940,Table134[[#This Row],[Material description]],'Loại I HSM'!$J$4860:$J$4940)/1000*(U1146/SUMIF($M$1105:$M$1176,M1146,$U$1105:$U$1176))+SUMIF('Loại I HSM'!$I$4860:$I$4940,Table134[[#This Row],[Material description]]&amp;" II",'Loại I HSM'!$J$4860:$J$4940)/1000*(U1146/SUMIF($M$1105:$M$1176,M1146,$U$1105:$U$1176))</f>
        <v>45.328000000000003</v>
      </c>
      <c r="AA1146" s="10">
        <f t="shared" si="133"/>
        <v>786.11999999999989</v>
      </c>
      <c r="AB1146" s="10">
        <f>+Table134[[#This Row],[Tổng lượng sản xuất]]-Table134[[#This Row],[Tổng LSX]]</f>
        <v>622.11999999999989</v>
      </c>
      <c r="AC1146" s="10" t="s">
        <v>698</v>
      </c>
      <c r="AD1146" s="10" t="str">
        <f>IF(Table134[[#This Row],[Tổng lượng sản xuất]]&gt;Table134[[#This Row],[Tổng LSX]]*0.9,"Hoàn thành","Chưa hoàn thành")</f>
        <v>Hoàn thành</v>
      </c>
      <c r="AE11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4</v>
      </c>
      <c r="AI1146" s="8" t="s">
        <v>783</v>
      </c>
      <c r="AJ1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92.79599999999999</v>
      </c>
      <c r="AK1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6" s="4">
        <f>SUMIFS(MP!D:D,MP!C:C,Table134[[#This Row],[Material description]]&amp;" II",MP!H:H,"")/1000</f>
        <v>0</v>
      </c>
      <c r="AM1146" s="28">
        <f>SUMIFS(MP!D:D,MP!A:A,"1522",MP!C:C,Table134[[#This Row],[Material description]],MP!H:H,"",MP!E:E,"ZH1")/1000</f>
        <v>0</v>
      </c>
      <c r="AN1146" s="28">
        <f>SUMIFS(MP!D:D,MP!A:A,"1522",MP!C:C,Table134[[#This Row],[Material description]],MP!H:H,"",MP!E:E,"ZH2")/1000</f>
        <v>0</v>
      </c>
      <c r="AO11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6" s="28">
        <f>SUMIFS(MP!D:D,MP!A:A,"cnk",MP!C:C,Table134[[#This Row],[Material description]])/1000</f>
        <v>0</v>
      </c>
      <c r="AQ1146" s="232" t="s">
        <v>1035</v>
      </c>
      <c r="AR1146" s="232" t="str">
        <f>VLOOKUP(Table134[[#This Row],[Mác thép]],'TC-MVT'!F:G,2,0)</f>
        <v>LC</v>
      </c>
      <c r="AS1146" s="273" t="s">
        <v>1063</v>
      </c>
      <c r="AT1146" s="233" t="s">
        <v>1172</v>
      </c>
      <c r="AU1146" s="9">
        <f>IFERROR(VLOOKUP(Table134[[#This Row],[Material description]],'TC-MVT'!A:D,4,0),"Chưa có mã")</f>
        <v>1251121944523</v>
      </c>
      <c r="AV1146" s="5"/>
      <c r="AW1146" s="377" t="str">
        <f>VLOOKUP(Table134[[#This Row],[Material description]],'TC-MVT'!$A:$D,3,0)</f>
        <v>SAE J403-2014</v>
      </c>
      <c r="AX1146" s="260" t="str">
        <f>"Thép HRC HSPM "&amp;TEXT(P1146,"0.00")&amp;"x"&amp;IF(LEN(Table134[[#This Row],[Khổ rộng]])=4,LEFT(Table134[[#This Row],[Khổ rộng]],3),LEFT(Table134[[#This Row],[Khổ rộng]],2))&amp;""&amp;IF(RIGHT(Table134[[#This Row],[Khổ rộng]],1)&lt;"5","X","Y")&amp;" "&amp;N1146</f>
        <v>Thép HRC HSPM 3.00x121X SAE1006</v>
      </c>
      <c r="AY1146" s="233" t="str">
        <f>IFERROR(VLOOKUP(Table134[[#This Row],[Item Description]],#REF!,3,0),Table134[[#This Row],[Tiêu chuẩn hiện tại trên SAP]])</f>
        <v>SAE J403-2014</v>
      </c>
      <c r="AZ1146" s="379" t="str">
        <f>IFERROR(VLOOKUP(Table134[[#This Row],[Item Description]],'TC-MVT'!A:D,4,0),"Chưa có mã")</f>
        <v>Chưa có mã</v>
      </c>
      <c r="BA11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46" s="78">
        <v>45743</v>
      </c>
      <c r="BC1146" s="235">
        <v>45749</v>
      </c>
      <c r="BD1146" s="3"/>
      <c r="BE1146" s="3"/>
      <c r="BF1146" s="3"/>
      <c r="BG1146" s="3"/>
      <c r="BH1146" s="3"/>
      <c r="BI1146" s="3"/>
      <c r="BJ1146" s="3"/>
    </row>
    <row r="1147" spans="1:62" ht="15" customHeight="1">
      <c r="A1147" s="329" t="s">
        <v>1169</v>
      </c>
      <c r="B1147" s="329"/>
      <c r="C1147" s="23" t="s">
        <v>259</v>
      </c>
      <c r="D1147" s="246" t="s">
        <v>1137</v>
      </c>
      <c r="E1147" s="246"/>
      <c r="F1147" s="440" t="s">
        <v>241</v>
      </c>
      <c r="G1147" s="333">
        <v>2400001142</v>
      </c>
      <c r="H1147" s="51" t="s">
        <v>827</v>
      </c>
      <c r="I1147" s="68" t="s">
        <v>765</v>
      </c>
      <c r="J1147" s="44" t="s">
        <v>696</v>
      </c>
      <c r="K1147" s="14" t="s">
        <v>714</v>
      </c>
      <c r="L1147" s="51" t="s">
        <v>853</v>
      </c>
      <c r="M1147" s="52" t="str">
        <f>"Thép cuộn cán nóng "&amp;TEXT(P1147,"0.00")&amp;"x"&amp;IF(LEN(Table134[[#This Row],[Khổ rộng]])=4,LEFT(Table134[[#This Row],[Khổ rộng]],3),LEFT(Table134[[#This Row],[Khổ rộng]],2))&amp;""&amp;IF(RIGHT(Table134[[#This Row],[Khổ rộng]],1)&lt;"5","X","Y")&amp;" "&amp;N1147</f>
        <v>Thép cuộn cán nóng 1.90x121Y SPHT-1</v>
      </c>
      <c r="N1147" s="50" t="s">
        <v>1157</v>
      </c>
      <c r="O1147" s="13">
        <v>1.9</v>
      </c>
      <c r="P1147" s="14" t="s">
        <v>1111</v>
      </c>
      <c r="Q1147" s="140">
        <v>1219</v>
      </c>
      <c r="R1147" s="50" t="str">
        <f>IF(LEN(Table134[[#This Row],[Khổ rộng]])=4,LEFT(Table134[[#This Row],[Khổ rộng]],3),3)&amp;""&amp;IF(RIGHT(Q1147,1)&lt;"5","X","Y")</f>
        <v>121Y</v>
      </c>
      <c r="S1147" s="51">
        <v>200</v>
      </c>
      <c r="T1147" s="51">
        <v>0</v>
      </c>
      <c r="U1147" s="51">
        <f>Table134[[#This Row],[1A]]+Table134[[#This Row],[1B
I]]</f>
        <v>200</v>
      </c>
      <c r="V1147" s="10"/>
      <c r="W1147" s="10">
        <f>+Table134[[#This Row],[Tổng LSX]]</f>
        <v>200</v>
      </c>
      <c r="X1147" s="10">
        <f>SUMIF('Loại I HSM'!$A$4860:$A$4940,Table134[[#This Row],[Material description]],'Loại I HSM'!$B$4860:$B$4940)/1000*(U1147/SUMIF($M$1105:$M$1176,M1147,$U$1105:$U$1176))</f>
        <v>217.79</v>
      </c>
      <c r="Y1147" s="10">
        <f>SUMIF('Loại I HSM'!$D$4860:$D$4940,Table134[[#This Row],[Material description]],'Loại I HSM'!$E$4860:$E$4940)/1000*(U1147/SUMIF($M$1105:$M$1176,M1147,$U$1105:$U$1176))</f>
        <v>0</v>
      </c>
      <c r="Z1147" s="10">
        <f>SUMIF('Loại I HSM'!$I$4860:$I$4940,Table134[[#This Row],[Material description]],'Loại I HSM'!$J$4860:$J$4940)/1000*(U1147/SUMIF($M$1105:$M$1176,M1147,$U$1105:$U$1176))+SUMIF('Loại I HSM'!$I$4860:$I$4940,Table134[[#This Row],[Material description]]&amp;" II",'Loại I HSM'!$J$4860:$J$4940)/1000*(U1147/SUMIF($M$1105:$M$1176,M1147,$U$1105:$U$1176))</f>
        <v>21.704000000000001</v>
      </c>
      <c r="AA1147" s="51">
        <f t="shared" si="129"/>
        <v>217.79</v>
      </c>
      <c r="AB1147" s="10">
        <f>+Table134[[#This Row],[Tổng lượng sản xuất]]-Table134[[#This Row],[Tổng LSX]]</f>
        <v>17.789999999999992</v>
      </c>
      <c r="AC1147" s="51" t="s">
        <v>698</v>
      </c>
      <c r="AD1147" s="51" t="str">
        <f>IF(Table134[[#This Row],[Tổng lượng sản xuất]]&gt;Table134[[#This Row],[Tổng LSX]]*0.9,"Hoàn thành","Chưa hoàn thành")</f>
        <v>Hoàn thành</v>
      </c>
      <c r="AE114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7" s="8" t="s">
        <v>1158</v>
      </c>
      <c r="AJ1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7" s="4">
        <f>SUMIFS(MP!D:D,MP!C:C,Table134[[#This Row],[Material description]]&amp;" II",MP!H:H,"")/1000</f>
        <v>0</v>
      </c>
      <c r="AM1147" s="28">
        <f>SUMIFS(MP!D:D,MP!A:A,"1522",MP!C:C,Table134[[#This Row],[Material description]],MP!H:H,"",MP!E:E,"ZH1")/1000</f>
        <v>0</v>
      </c>
      <c r="AN1147" s="28">
        <f>SUMIFS(MP!D:D,MP!A:A,"1522",MP!C:C,Table134[[#This Row],[Material description]],MP!H:H,"",MP!E:E,"ZH2")/1000</f>
        <v>0</v>
      </c>
      <c r="AO11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7" s="4">
        <f>SUMIFS(MP!D:D,MP!A:A,"cnk",MP!C:C,Table134[[#This Row],[Material description]])/1000</f>
        <v>0</v>
      </c>
      <c r="AQ1147" s="232" t="s">
        <v>1035</v>
      </c>
      <c r="AR1147" s="232" t="str">
        <f>VLOOKUP(Table134[[#This Row],[Mác thép]],'TC-MVT'!F:G,2,0)</f>
        <v>LC</v>
      </c>
      <c r="AS1147" s="274" t="s">
        <v>1159</v>
      </c>
      <c r="AT1147" s="233" t="s">
        <v>1114</v>
      </c>
      <c r="AU1147" s="9">
        <f>IFERROR(VLOOKUP(Table134[[#This Row],[Material description]],'TC-MVT'!A:D,4,0),"Chưa có mã")</f>
        <v>1251121970676</v>
      </c>
      <c r="AV1147" s="5" t="s">
        <v>1160</v>
      </c>
      <c r="AW1147" s="377" t="str">
        <f>VLOOKUP(Table134[[#This Row],[Material description]],'TC-MVT'!$A:$D,3,0)</f>
        <v>JIS G 3132</v>
      </c>
      <c r="AX1147" s="260" t="str">
        <f>"Thép HRC HSPM "&amp;TEXT(P1147,"0.00")&amp;"x"&amp;IF(LEN(Table134[[#This Row],[Khổ rộng]])=4,LEFT(Table134[[#This Row],[Khổ rộng]],3),LEFT(Table134[[#This Row],[Khổ rộng]],2))&amp;""&amp;IF(RIGHT(Table134[[#This Row],[Khổ rộng]],1)&lt;"5","X","Y")&amp;" "&amp;N1147</f>
        <v>Thép HRC HSPM 1.90x121Y SPHT-1</v>
      </c>
      <c r="AY1147" s="233" t="str">
        <f>IFERROR(VLOOKUP(Table134[[#This Row],[Item Description]],#REF!,3,0),Table134[[#This Row],[Tiêu chuẩn hiện tại trên SAP]])</f>
        <v>JIS G 3132</v>
      </c>
      <c r="AZ1147" s="379">
        <f>IFERROR(VLOOKUP(Table134[[#This Row],[Item Description]],'TC-MVT'!A:D,4,0),"Chưa có mã")</f>
        <v>1251122112013</v>
      </c>
      <c r="BA11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7" s="78">
        <v>45743</v>
      </c>
      <c r="BC1147" s="235">
        <v>45749</v>
      </c>
      <c r="BD1147" s="3"/>
      <c r="BE1147" s="3"/>
      <c r="BF1147" s="3"/>
      <c r="BG1147" s="3"/>
      <c r="BH1147" s="3"/>
      <c r="BI1147" s="3"/>
      <c r="BJ1147" s="3"/>
    </row>
    <row r="1148" spans="1:62" ht="15" customHeight="1">
      <c r="A1148" s="329" t="s">
        <v>1169</v>
      </c>
      <c r="B1148" s="329"/>
      <c r="C1148" s="23" t="s">
        <v>259</v>
      </c>
      <c r="D1148" s="246" t="s">
        <v>1137</v>
      </c>
      <c r="E1148" s="246"/>
      <c r="F1148" s="440" t="s">
        <v>242</v>
      </c>
      <c r="G1148" s="14">
        <v>2400001148</v>
      </c>
      <c r="H1148" s="51" t="s">
        <v>827</v>
      </c>
      <c r="I1148" s="14" t="str">
        <f>IF(Table134[[#This Row],[1A]]=0,"C,D","C")</f>
        <v>C</v>
      </c>
      <c r="J1148" s="44" t="s">
        <v>696</v>
      </c>
      <c r="K1148" s="14" t="s">
        <v>1167</v>
      </c>
      <c r="L1148" s="51" t="s">
        <v>853</v>
      </c>
      <c r="M1148" s="52" t="str">
        <f>"Thép cuộn cán nóng "&amp;TEXT(P1148,"0.00")&amp;"x"&amp;IF(LEN(Table134[[#This Row],[Khổ rộng]])=4,LEFT(Table134[[#This Row],[Khổ rộng]],3),LEFT(Table134[[#This Row],[Khổ rộng]],2))&amp;""&amp;IF(RIGHT(Table134[[#This Row],[Khổ rộng]],1)&lt;"5","X","Y")&amp;" "&amp;N1148</f>
        <v>Thép cuộn cán nóng 1.90x121Y SAE1008</v>
      </c>
      <c r="N1148" s="50" t="s">
        <v>10</v>
      </c>
      <c r="O1148" s="13">
        <v>1.9</v>
      </c>
      <c r="P1148" s="14" t="s">
        <v>1111</v>
      </c>
      <c r="Q1148" s="140">
        <v>1219</v>
      </c>
      <c r="R1148" s="50" t="str">
        <f>IF(LEN(Table134[[#This Row],[Khổ rộng]])=4,LEFT(Table134[[#This Row],[Khổ rộng]],3),3)&amp;""&amp;IF(RIGHT(Q1148,1)&lt;"5","X","Y")</f>
        <v>121Y</v>
      </c>
      <c r="S1148" s="51">
        <v>300</v>
      </c>
      <c r="T1148" s="51">
        <v>0</v>
      </c>
      <c r="U1148" s="51">
        <f>Table134[[#This Row],[1A]]+Table134[[#This Row],[1B
I]]</f>
        <v>300</v>
      </c>
      <c r="V1148" s="10"/>
      <c r="W1148" s="10">
        <f>+Table134[[#This Row],[Tổng LSX]]</f>
        <v>300</v>
      </c>
      <c r="X1148" s="10">
        <f>SUMIF('Loại I HSM'!$A$4860:$A$4940,Table134[[#This Row],[Material description]],'Loại I HSM'!$B$4860:$B$4940)/1000*(U1148/SUMIF($M$1105:$M$1176,M1148,$U$1105:$U$1176))</f>
        <v>436.03</v>
      </c>
      <c r="Y1148" s="10">
        <f>SUMIF('Loại I HSM'!$D$4860:$D$4940,Table134[[#This Row],[Material description]],'Loại I HSM'!$E$4860:$E$4940)/1000*(U1148/SUMIF($M$1105:$M$1176,M1148,$U$1105:$U$1176))</f>
        <v>0</v>
      </c>
      <c r="Z1148" s="10">
        <f>SUMIF('Loại I HSM'!$I$4860:$I$4940,Table134[[#This Row],[Material description]],'Loại I HSM'!$J$4860:$J$4940)/1000*(U1148/SUMIF($M$1105:$M$1176,M1148,$U$1105:$U$1176))+SUMIF('Loại I HSM'!$I$4860:$I$4940,Table134[[#This Row],[Material description]]&amp;" II",'Loại I HSM'!$J$4860:$J$4940)/1000*(U1148/SUMIF($M$1105:$M$1176,M1148,$U$1105:$U$1176))</f>
        <v>0</v>
      </c>
      <c r="AA1148" s="51">
        <f>X1148+Y1148</f>
        <v>436.03</v>
      </c>
      <c r="AB1148" s="10">
        <f>+Table134[[#This Row],[Tổng lượng sản xuất]]-Table134[[#This Row],[Tổng LSX]]</f>
        <v>136.02999999999997</v>
      </c>
      <c r="AC1148" s="51" t="s">
        <v>687</v>
      </c>
      <c r="AD1148" s="51" t="str">
        <f>IF(Table134[[#This Row],[Tổng lượng sản xuất]]&gt;Table134[[#This Row],[Tổng LSX]]*0.9,"Hoàn thành","Chưa hoàn thành")</f>
        <v>Hoàn thành</v>
      </c>
      <c r="AE114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48" s="8" t="s">
        <v>1158</v>
      </c>
      <c r="AJ1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8" s="4">
        <f>SUMIFS(MP!D:D,MP!C:C,Table134[[#This Row],[Material description]]&amp;" II",MP!H:H,"")/1000</f>
        <v>0</v>
      </c>
      <c r="AM1148" s="28">
        <f>SUMIFS(MP!D:D,MP!A:A,"1522",MP!C:C,Table134[[#This Row],[Material description]],MP!H:H,"",MP!E:E,"ZH1")/1000</f>
        <v>0</v>
      </c>
      <c r="AN1148" s="28">
        <f>SUMIFS(MP!D:D,MP!A:A,"1522",MP!C:C,Table134[[#This Row],[Material description]],MP!H:H,"",MP!E:E,"ZH2")/1000</f>
        <v>0</v>
      </c>
      <c r="AO11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8" s="4">
        <f>SUMIFS(MP!D:D,MP!A:A,"cnk",MP!C:C,Table134[[#This Row],[Material description]])/1000</f>
        <v>0</v>
      </c>
      <c r="AQ1148" s="232" t="s">
        <v>1035</v>
      </c>
      <c r="AR1148" s="232" t="str">
        <f>VLOOKUP(Table134[[#This Row],[Mác thép]],'TC-MVT'!F:G,2,0)</f>
        <v>LC</v>
      </c>
      <c r="AS1148" s="274" t="s">
        <v>1159</v>
      </c>
      <c r="AT1148" s="233" t="s">
        <v>1114</v>
      </c>
      <c r="AU1148" s="9">
        <f>IFERROR(VLOOKUP(Table134[[#This Row],[Material description]],'TC-MVT'!A:D,4,0),"Chưa có mã")</f>
        <v>1251121949436</v>
      </c>
      <c r="AV1148" s="5" t="s">
        <v>1160</v>
      </c>
      <c r="AW1148" s="377" t="str">
        <f>VLOOKUP(Table134[[#This Row],[Material description]],'TC-MVT'!$A:$D,3,0)</f>
        <v>SAE J403-2014</v>
      </c>
      <c r="AX1148" s="260" t="str">
        <f>"Thép HRC HSPM "&amp;TEXT(P1148,"0.00")&amp;"x"&amp;IF(LEN(Table134[[#This Row],[Khổ rộng]])=4,LEFT(Table134[[#This Row],[Khổ rộng]],3),LEFT(Table134[[#This Row],[Khổ rộng]],2))&amp;""&amp;IF(RIGHT(Table134[[#This Row],[Khổ rộng]],1)&lt;"5","X","Y")&amp;" "&amp;N1148</f>
        <v>Thép HRC HSPM 1.90x121Y SAE1008</v>
      </c>
      <c r="AY1148" s="233" t="str">
        <f>IFERROR(VLOOKUP(Table134[[#This Row],[Item Description]],#REF!,3,0),Table134[[#This Row],[Tiêu chuẩn hiện tại trên SAP]])</f>
        <v>SAE J403-2014</v>
      </c>
      <c r="AZ1148" s="379">
        <f>IFERROR(VLOOKUP(Table134[[#This Row],[Item Description]],'TC-MVT'!A:D,4,0),"Chưa có mã")</f>
        <v>1251122105848</v>
      </c>
      <c r="BA11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8" s="78">
        <v>45743</v>
      </c>
      <c r="BC1148" s="235">
        <v>45749</v>
      </c>
      <c r="BD1148" s="3"/>
      <c r="BE1148" s="3"/>
      <c r="BF1148" s="3"/>
      <c r="BG1148" s="3"/>
      <c r="BH1148" s="3"/>
      <c r="BI1148" s="3"/>
      <c r="BJ1148" s="3"/>
    </row>
    <row r="1149" spans="1:62" ht="15" customHeight="1">
      <c r="A1149" s="23" t="s">
        <v>1169</v>
      </c>
      <c r="B1149" s="23"/>
      <c r="C1149" s="23" t="s">
        <v>259</v>
      </c>
      <c r="D1149" s="169" t="s">
        <v>1127</v>
      </c>
      <c r="E1149" s="169"/>
      <c r="F1149" s="432" t="s">
        <v>233</v>
      </c>
      <c r="G1149" s="13">
        <v>2400001131</v>
      </c>
      <c r="H1149" s="10" t="s">
        <v>683</v>
      </c>
      <c r="I1149" s="14" t="str">
        <f>IF(Table134[[#This Row],[1A]]=0,"C,D","C")</f>
        <v>C,D</v>
      </c>
      <c r="J1149" s="44" t="s">
        <v>696</v>
      </c>
      <c r="K1149" s="14" t="s">
        <v>714</v>
      </c>
      <c r="L1149" s="10"/>
      <c r="M1149" s="11" t="str">
        <f>"Thép cuộn cán nóng "&amp;TEXT(P1149,"0.00")&amp;"x"&amp;IF(LEN(Table134[[#This Row],[Khổ rộng]])=4,LEFT(Table134[[#This Row],[Khổ rộng]],3),LEFT(Table134[[#This Row],[Khổ rộng]],2))&amp;""&amp;IF(RIGHT(Table134[[#This Row],[Khổ rộng]],1)&lt;"5","X","Y")&amp;" "&amp;N1149</f>
        <v>Thép cuộn cán nóng 1.75x121X SPHC</v>
      </c>
      <c r="N1149" s="12" t="s">
        <v>18</v>
      </c>
      <c r="O1149" s="2">
        <v>1.75</v>
      </c>
      <c r="P1149" s="13" t="s">
        <v>385</v>
      </c>
      <c r="Q1149" s="17">
        <v>1210</v>
      </c>
      <c r="R1149" s="12" t="str">
        <f>IF(LEN(Table134[[#This Row],[Khổ rộng]])=4,LEFT(Table134[[#This Row],[Khổ rộng]],3),3)&amp;""&amp;IF(RIGHT(Q1149,1)&lt;"5","X","Y")</f>
        <v>121X</v>
      </c>
      <c r="S1149" s="10">
        <v>0</v>
      </c>
      <c r="T1149" s="10">
        <v>43</v>
      </c>
      <c r="U1149" s="10">
        <f>Table134[[#This Row],[1A]]+Table134[[#This Row],[1B
I]]</f>
        <v>43</v>
      </c>
      <c r="V1149" s="10"/>
      <c r="W1149" s="5">
        <f>+Table134[[#This Row],[Tổng LSX]]</f>
        <v>43</v>
      </c>
      <c r="X1149" s="10">
        <f>SUMIF('Loại I HSM'!$A$4860:$A$4940,Table134[[#This Row],[Material description]],'Loại I HSM'!$B$4860:$B$4940)/1000*(U1149/SUMIF($M$1105:$M$1176,M1149,$U$1105:$U$1176))</f>
        <v>44.018000000000001</v>
      </c>
      <c r="Y1149" s="10">
        <f>SUMIF('Loại I HSM'!$D$4860:$D$4940,Table134[[#This Row],[Material description]],'Loại I HSM'!$E$4860:$E$4940)/1000*(U1149/SUMIF($M$1105:$M$1176,M1149,$U$1105:$U$1176))</f>
        <v>0</v>
      </c>
      <c r="Z1149" s="10">
        <f>SUMIF('Loại I HSM'!$I$4860:$I$4940,Table134[[#This Row],[Material description]],'Loại I HSM'!$J$4860:$J$4940)/1000*(U1149/SUMIF($M$1105:$M$1176,M1149,$U$1105:$U$1176))+SUMIF('Loại I HSM'!$I$4860:$I$4940,Table134[[#This Row],[Material description]]&amp;" II",'Loại I HSM'!$J$4860:$J$4940)/1000*(U1149/SUMIF($M$1105:$M$1176,M1149,$U$1105:$U$1176))</f>
        <v>0</v>
      </c>
      <c r="AA1149" s="10">
        <f>X1149+Y1149</f>
        <v>44.018000000000001</v>
      </c>
      <c r="AB1149" s="10">
        <f>+Table134[[#This Row],[Tổng lượng sản xuất]]-Table134[[#This Row],[Tổng LSX]]</f>
        <v>1.0180000000000007</v>
      </c>
      <c r="AC1149" s="10" t="s">
        <v>698</v>
      </c>
      <c r="AD1149" s="10" t="str">
        <f>IF(Table134[[#This Row],[Tổng lượng sản xuất]]&gt;Table134[[#This Row],[Tổng LSX]]*0.9,"Hoàn thành","Chưa hoàn thành")</f>
        <v>Hoàn thành</v>
      </c>
      <c r="AE11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149" s="8" t="s">
        <v>936</v>
      </c>
      <c r="AJ1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9" s="4">
        <f>SUMIFS(MP!D:D,MP!C:C,Table134[[#This Row],[Material description]]&amp;" II",MP!H:H,"")/1000</f>
        <v>0</v>
      </c>
      <c r="AM1149" s="28">
        <f>SUMIFS(MP!D:D,MP!A:A,"1522",MP!C:C,Table134[[#This Row],[Material description]],MP!H:H,"",MP!E:E,"ZH1")/1000</f>
        <v>0</v>
      </c>
      <c r="AN1149" s="28">
        <f>SUMIFS(MP!D:D,MP!A:A,"1522",MP!C:C,Table134[[#This Row],[Material description]],MP!H:H,"",MP!E:E,"ZH2")/1000</f>
        <v>0</v>
      </c>
      <c r="AO11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9" s="4">
        <f>SUMIFS(MP!D:D,MP!A:A,"cnk",MP!C:C,Table134[[#This Row],[Material description]])/1000</f>
        <v>0</v>
      </c>
      <c r="AQ1149" s="232" t="s">
        <v>1035</v>
      </c>
      <c r="AR1149" s="232" t="str">
        <f>VLOOKUP(Table134[[#This Row],[Mác thép]],'TC-MVT'!F:G,2,0)</f>
        <v>LC</v>
      </c>
      <c r="AS1149" s="28" t="s">
        <v>1073</v>
      </c>
      <c r="AT1149" s="233" t="s">
        <v>1114</v>
      </c>
      <c r="AU1149" s="9">
        <f>IFERROR(VLOOKUP(Table134[[#This Row],[Material description]],'TC-MVT'!A:D,4,0),"Chưa có mã")</f>
        <v>1251121954775</v>
      </c>
      <c r="AV1149" s="5" t="s">
        <v>1143</v>
      </c>
      <c r="AW1149" s="377" t="str">
        <f>VLOOKUP(Table134[[#This Row],[Material description]],'TC-MVT'!$A:$D,3,0)</f>
        <v>MS 1705:2003</v>
      </c>
      <c r="AX1149" s="260" t="str">
        <f>"Thép HRC HSPM "&amp;TEXT(P1149,"0.00")&amp;"x"&amp;IF(LEN(Table134[[#This Row],[Khổ rộng]])=4,LEFT(Table134[[#This Row],[Khổ rộng]],3),LEFT(Table134[[#This Row],[Khổ rộng]],2))&amp;""&amp;IF(RIGHT(Table134[[#This Row],[Khổ rộng]],1)&lt;"5","X","Y")&amp;" "&amp;N1149</f>
        <v>Thép HRC HSPM 1.75x121X SPHC</v>
      </c>
      <c r="AY1149" s="233" t="str">
        <f>IFERROR(VLOOKUP(Table134[[#This Row],[Item Description]],#REF!,3,0),Table134[[#This Row],[Tiêu chuẩn hiện tại trên SAP]])</f>
        <v>MS 1705:2003</v>
      </c>
      <c r="AZ1149" s="379">
        <f>IFERROR(VLOOKUP(Table134[[#This Row],[Item Description]],'TC-MVT'!A:D,4,0),"Chưa có mã")</f>
        <v>1251122109020</v>
      </c>
      <c r="BA11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49" s="78">
        <v>45743</v>
      </c>
      <c r="BC1149" s="235">
        <v>45749</v>
      </c>
      <c r="BD1149" s="3"/>
      <c r="BE1149" s="3"/>
      <c r="BF1149" s="3"/>
      <c r="BG1149" s="3"/>
      <c r="BH1149" s="3"/>
      <c r="BI1149" s="3"/>
      <c r="BJ1149" s="3"/>
    </row>
    <row r="1150" spans="1:62" ht="15" customHeight="1">
      <c r="A1150" s="189" t="s">
        <v>1169</v>
      </c>
      <c r="B1150" s="189"/>
      <c r="C1150" s="23" t="s">
        <v>259</v>
      </c>
      <c r="D1150" s="169" t="s">
        <v>1127</v>
      </c>
      <c r="E1150" s="169"/>
      <c r="F1150" s="432" t="s">
        <v>261</v>
      </c>
      <c r="G1150" s="13">
        <v>2400001149</v>
      </c>
      <c r="H1150" s="10" t="s">
        <v>1188</v>
      </c>
      <c r="I1150" s="14" t="str">
        <f>IF(Table134[[#This Row],[1A]]=0,"C,D","C")</f>
        <v>C,D</v>
      </c>
      <c r="J1150" s="44" t="s">
        <v>696</v>
      </c>
      <c r="K1150" s="14" t="s">
        <v>1134</v>
      </c>
      <c r="L1150" s="10"/>
      <c r="M1150" s="11" t="str">
        <f>"Thép cuộn cán nóng "&amp;TEXT(P1150,"0.00")&amp;"x"&amp;IF(LEN(Table134[[#This Row],[Khổ rộng]])=4,LEFT(Table134[[#This Row],[Khổ rộng]],3),LEFT(Table134[[#This Row],[Khổ rộng]],2))&amp;""&amp;IF(RIGHT(Table134[[#This Row],[Khổ rộng]],1)&lt;"5","X","Y")&amp;" "&amp;N1150</f>
        <v>Thép cuộn cán nóng 2.00x121X SPHC</v>
      </c>
      <c r="N1150" s="12" t="s">
        <v>18</v>
      </c>
      <c r="O1150" s="2">
        <v>2</v>
      </c>
      <c r="P1150" s="13" t="s">
        <v>59</v>
      </c>
      <c r="Q1150" s="17">
        <v>1210</v>
      </c>
      <c r="R1150" s="12" t="str">
        <f>IF(LEN(Table134[[#This Row],[Khổ rộng]])=4,LEFT(Table134[[#This Row],[Khổ rộng]],3),3)&amp;""&amp;IF(RIGHT(Q1150,1)&lt;"5","X","Y")</f>
        <v>121X</v>
      </c>
      <c r="S1150" s="10">
        <v>0</v>
      </c>
      <c r="T1150" s="10">
        <v>43</v>
      </c>
      <c r="U1150" s="10">
        <f>Table134[[#This Row],[1A]]+Table134[[#This Row],[1B
I]]</f>
        <v>43</v>
      </c>
      <c r="V1150" s="10"/>
      <c r="W1150" s="5">
        <f>+Table134[[#This Row],[Tổng LSX]]</f>
        <v>43</v>
      </c>
      <c r="X1150" s="10">
        <f>SUMIF('Loại I HSM'!$A$4860:$A$4940,Table134[[#This Row],[Material description]],'Loại I HSM'!$B$4860:$B$4940)/1000*(U1150/SUMIF($M$1105:$M$1176,M1150,$U$1105:$U$1176))</f>
        <v>21.884</v>
      </c>
      <c r="Y1150" s="10">
        <f>SUMIF('Loại I HSM'!$D$4860:$D$4940,Table134[[#This Row],[Material description]],'Loại I HSM'!$E$4860:$E$4940)/1000*(U1150/SUMIF($M$1105:$M$1176,M1150,$U$1105:$U$1176))</f>
        <v>40.468000000000004</v>
      </c>
      <c r="Z1150" s="10">
        <f>SUMIF('Loại I HSM'!$I$4860:$I$4940,Table134[[#This Row],[Material description]],'Loại I HSM'!$J$4860:$J$4940)/1000*(U1150/SUMIF($M$1105:$M$1176,M1150,$U$1105:$U$1176))+SUMIF('Loại I HSM'!$I$4860:$I$4940,Table134[[#This Row],[Material description]]&amp;" II",'Loại I HSM'!$J$4860:$J$4940)/1000*(U1150/SUMIF($M$1105:$M$1176,M1150,$U$1105:$U$1176))</f>
        <v>22.164000000000001</v>
      </c>
      <c r="AA1150" s="10">
        <f>X1150+Y1150</f>
        <v>62.352000000000004</v>
      </c>
      <c r="AB1150" s="10">
        <f>+Table134[[#This Row],[Tổng lượng sản xuất]]-Table134[[#This Row],[Tổng LSX]]</f>
        <v>19.352000000000004</v>
      </c>
      <c r="AC1150" s="10" t="s">
        <v>698</v>
      </c>
      <c r="AD1150" s="10" t="str">
        <f>IF(Table134[[#This Row],[Tổng lượng sản xuất]]&gt;Table134[[#This Row],[Tổng LSX]]*0.9,"Hoàn thành","Chưa hoàn thành")</f>
        <v>Hoàn thành</v>
      </c>
      <c r="AE11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150" s="8" t="s">
        <v>783</v>
      </c>
      <c r="AJ1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0" s="4">
        <f>SUMIFS(MP!D:D,MP!C:C,Table134[[#This Row],[Material description]]&amp;" II",MP!H:H,"")/1000</f>
        <v>0</v>
      </c>
      <c r="AM1150" s="28">
        <f>SUMIFS(MP!D:D,MP!A:A,"1522",MP!C:C,Table134[[#This Row],[Material description]],MP!H:H,"",MP!E:E,"ZH1")/1000</f>
        <v>0</v>
      </c>
      <c r="AN1150" s="28">
        <f>SUMIFS(MP!D:D,MP!A:A,"1522",MP!C:C,Table134[[#This Row],[Material description]],MP!H:H,"",MP!E:E,"ZH2")/1000</f>
        <v>0</v>
      </c>
      <c r="AO11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0" s="4">
        <f>SUMIFS(MP!D:D,MP!A:A,"cnk",MP!C:C,Table134[[#This Row],[Material description]])/1000</f>
        <v>0</v>
      </c>
      <c r="AQ1150" s="232" t="s">
        <v>1035</v>
      </c>
      <c r="AR1150" s="232" t="str">
        <f>VLOOKUP(Table134[[#This Row],[Mác thép]],'TC-MVT'!F:G,2,0)</f>
        <v>LC</v>
      </c>
      <c r="AS1150" s="28" t="s">
        <v>1073</v>
      </c>
      <c r="AT1150" s="233" t="s">
        <v>1114</v>
      </c>
      <c r="AU1150" s="9">
        <f>IFERROR(VLOOKUP(Table134[[#This Row],[Material description]],'TC-MVT'!A:D,4,0),"Chưa có mã")</f>
        <v>1251121926826</v>
      </c>
      <c r="AV1150" s="5" t="s">
        <v>1143</v>
      </c>
      <c r="AW1150" s="377" t="str">
        <f>VLOOKUP(Table134[[#This Row],[Material description]],'TC-MVT'!$A:$D,3,0)</f>
        <v>MS 1705:2003</v>
      </c>
      <c r="AX1150" s="260" t="str">
        <f>"Thép HRC HSPM "&amp;TEXT(P1150,"0.00")&amp;"x"&amp;IF(LEN(Table134[[#This Row],[Khổ rộng]])=4,LEFT(Table134[[#This Row],[Khổ rộng]],3),LEFT(Table134[[#This Row],[Khổ rộng]],2))&amp;""&amp;IF(RIGHT(Table134[[#This Row],[Khổ rộng]],1)&lt;"5","X","Y")&amp;" "&amp;N1150</f>
        <v>Thép HRC HSPM 2.00x121X SPHC</v>
      </c>
      <c r="AY1150" s="233" t="str">
        <f>IFERROR(VLOOKUP(Table134[[#This Row],[Item Description]],#REF!,3,0),Table134[[#This Row],[Tiêu chuẩn hiện tại trên SAP]])</f>
        <v>MS 1705:2003</v>
      </c>
      <c r="AZ1150" s="379">
        <f>IFERROR(VLOOKUP(Table134[[#This Row],[Item Description]],'TC-MVT'!A:D,4,0),"Chưa có mã")</f>
        <v>1251122107101</v>
      </c>
      <c r="BA11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0" s="78">
        <v>45743</v>
      </c>
      <c r="BC1150" s="235">
        <v>45749</v>
      </c>
      <c r="BD1150" s="3"/>
      <c r="BE1150" s="3"/>
      <c r="BF1150" s="3"/>
      <c r="BG1150" s="3"/>
      <c r="BH1150" s="3"/>
      <c r="BI1150" s="3"/>
      <c r="BJ1150" s="3"/>
    </row>
    <row r="1151" spans="1:62" ht="15" customHeight="1">
      <c r="A1151" s="23" t="s">
        <v>1169</v>
      </c>
      <c r="B1151" s="23"/>
      <c r="C1151" s="23" t="s">
        <v>259</v>
      </c>
      <c r="D1151" s="169" t="s">
        <v>1127</v>
      </c>
      <c r="E1151" s="169"/>
      <c r="F1151" s="432" t="s">
        <v>245</v>
      </c>
      <c r="G1151" s="13">
        <v>2000002757</v>
      </c>
      <c r="H1151" s="10" t="s">
        <v>827</v>
      </c>
      <c r="I1151" s="14" t="str">
        <f>IF(Table134[[#This Row],[1A]]=0,"C,D","C")</f>
        <v>C</v>
      </c>
      <c r="J1151" s="44" t="s">
        <v>696</v>
      </c>
      <c r="K1151" s="14" t="s">
        <v>696</v>
      </c>
      <c r="L1151" s="10"/>
      <c r="M1151" s="11" t="str">
        <f>"Thép cuộn cán nóng "&amp;TEXT(P1151,"0.00")&amp;"x"&amp;IF(LEN(Table134[[#This Row],[Khổ rộng]])=4,LEFT(Table134[[#This Row],[Khổ rộng]],3),LEFT(Table134[[#This Row],[Khổ rộng]],2))&amp;""&amp;IF(RIGHT(Table134[[#This Row],[Khổ rộng]],1)&lt;"5","X","Y")&amp;" "&amp;N1151</f>
        <v>Thép cuộn cán nóng 2.75x121Y SAE1006</v>
      </c>
      <c r="N1151" s="12" t="s">
        <v>14</v>
      </c>
      <c r="O1151" s="2">
        <v>2.75</v>
      </c>
      <c r="P1151" s="13" t="s">
        <v>72</v>
      </c>
      <c r="Q1151" s="17" t="s">
        <v>246</v>
      </c>
      <c r="R1151" s="12" t="str">
        <f>IF(LEN(Table134[[#This Row],[Khổ rộng]])=4,LEFT(Table134[[#This Row],[Khổ rộng]],3),3)&amp;""&amp;IF(RIGHT(Q1151,1)&lt;"5","X","Y")</f>
        <v>121Y</v>
      </c>
      <c r="S1151" s="10">
        <v>90</v>
      </c>
      <c r="T1151" s="10">
        <v>0</v>
      </c>
      <c r="U1151" s="10">
        <f>Table134[[#This Row],[1A]]+Table134[[#This Row],[1B
I]]</f>
        <v>90</v>
      </c>
      <c r="V1151" s="10"/>
      <c r="W1151" s="5">
        <f>+Table134[[#This Row],[Tổng LSX]]</f>
        <v>90</v>
      </c>
      <c r="X1151" s="10">
        <f>SUMIF('Loại I HSM'!$A$4860:$A$4940,Table134[[#This Row],[Material description]],'Loại I HSM'!$B$4860:$B$4940)/1000*(U1151/SUMIF($M$1105:$M$1176,M1151,$U$1105:$U$1176))</f>
        <v>70.091999999999999</v>
      </c>
      <c r="Y1151" s="10">
        <f>SUMIF('Loại I HSM'!$D$4860:$D$4940,Table134[[#This Row],[Material description]],'Loại I HSM'!$E$4860:$E$4940)/1000*(U1151/SUMIF($M$1105:$M$1176,M1151,$U$1105:$U$1176))</f>
        <v>69.061999999999998</v>
      </c>
      <c r="Z1151" s="10">
        <f>SUMIF('Loại I HSM'!$I$4860:$I$4940,Table134[[#This Row],[Material description]],'Loại I HSM'!$J$4860:$J$4940)/1000*(U1151/SUMIF($M$1105:$M$1176,M1151,$U$1105:$U$1176))+SUMIF('Loại I HSM'!$I$4860:$I$4940,Table134[[#This Row],[Material description]]&amp;" II",'Loại I HSM'!$J$4860:$J$4940)/1000*(U1151/SUMIF($M$1105:$M$1176,M1151,$U$1105:$U$1176))</f>
        <v>23.864000000000001</v>
      </c>
      <c r="AA1151" s="10">
        <f t="shared" ref="AA1151:AA1156" si="134">X1151+Y1151</f>
        <v>139.154</v>
      </c>
      <c r="AB1151" s="10">
        <f>+Table134[[#This Row],[Tổng lượng sản xuất]]-Table134[[#This Row],[Tổng LSX]]</f>
        <v>49.153999999999996</v>
      </c>
      <c r="AC1151" s="10" t="s">
        <v>687</v>
      </c>
      <c r="AD1151" s="5" t="str">
        <f>IF(Table134[[#This Row],[Tổng lượng sản xuất]]&gt;Table134[[#This Row],[Tổng LSX]]*0.9,"Hoàn thành","Chưa hoàn thành")</f>
        <v>Hoàn thành</v>
      </c>
      <c r="AE115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1151" s="8" t="s">
        <v>783</v>
      </c>
      <c r="AJ1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28000000000003</v>
      </c>
      <c r="AK1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1" s="4">
        <f>SUMIFS(MP!D:D,MP!C:C,Table134[[#This Row],[Material description]]&amp;" II",MP!H:H,"")/1000</f>
        <v>0</v>
      </c>
      <c r="AM1151" s="28">
        <f>SUMIFS(MP!D:D,MP!A:A,"1522",MP!C:C,Table134[[#This Row],[Material description]],MP!H:H,"",MP!E:E,"ZH1")/1000</f>
        <v>0</v>
      </c>
      <c r="AN1151" s="28">
        <f>SUMIFS(MP!D:D,MP!A:A,"1522",MP!C:C,Table134[[#This Row],[Material description]],MP!H:H,"",MP!E:E,"ZH2")/1000</f>
        <v>0</v>
      </c>
      <c r="AO11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1" s="4">
        <f>SUMIFS(MP!D:D,MP!A:A,"cnk",MP!C:C,Table134[[#This Row],[Material description]])/1000</f>
        <v>5016.8959999999997</v>
      </c>
      <c r="AQ1151" s="232" t="s">
        <v>1035</v>
      </c>
      <c r="AR1151" s="232" t="str">
        <f>VLOOKUP(Table134[[#This Row],[Mác thép]],'TC-MVT'!F:G,2,0)</f>
        <v>LC</v>
      </c>
      <c r="AS1151" s="280" t="s">
        <v>817</v>
      </c>
      <c r="AT1151" s="233" t="s">
        <v>1114</v>
      </c>
      <c r="AU1151" s="9">
        <f>VLOOKUP(Table134[[#This Row],[Material description]],'TC-MVT'!$A:$D,4,0)</f>
        <v>1251121967898</v>
      </c>
      <c r="AV1151" s="5"/>
      <c r="AW1151" s="377" t="str">
        <f>VLOOKUP(Table134[[#This Row],[Material description]],'TC-MVT'!$A:$D,3,0)</f>
        <v>SAE J403-2014</v>
      </c>
      <c r="AX1151" s="260" t="str">
        <f>"Thép HRC HSPM "&amp;TEXT(P1151,"0.00")&amp;"x"&amp;IF(LEN(Table134[[#This Row],[Khổ rộng]])=4,LEFT(Table134[[#This Row],[Khổ rộng]],3),LEFT(Table134[[#This Row],[Khổ rộng]],2))&amp;""&amp;IF(RIGHT(Table134[[#This Row],[Khổ rộng]],1)&lt;"5","X","Y")&amp;" "&amp;N1151</f>
        <v>Thép HRC HSPM 2.75x121Y SAE1006</v>
      </c>
      <c r="AY1151" s="233" t="str">
        <f>IFERROR(VLOOKUP(Table134[[#This Row],[Item Description]],#REF!,3,0),Table134[[#This Row],[Tiêu chuẩn hiện tại trên SAP]])</f>
        <v>SAE J403-2014</v>
      </c>
      <c r="AZ1151" s="379" t="str">
        <f>IFERROR(VLOOKUP(Table134[[#This Row],[Item Description]],'TC-MVT'!A:D,4,0),"Chưa có mã")</f>
        <v>Chưa có mã</v>
      </c>
      <c r="BA11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51" s="78">
        <v>45743</v>
      </c>
      <c r="BC1151" s="235">
        <v>45749</v>
      </c>
      <c r="BD1151" s="3"/>
      <c r="BE1151" s="3"/>
      <c r="BF1151" s="3"/>
      <c r="BG1151" s="3"/>
      <c r="BH1151" s="3"/>
      <c r="BI1151" s="3"/>
      <c r="BJ1151" s="3"/>
    </row>
    <row r="1152" spans="1:62" ht="15" customHeight="1">
      <c r="A1152" s="23" t="s">
        <v>1169</v>
      </c>
      <c r="B1152" s="23"/>
      <c r="C1152" s="23" t="s">
        <v>259</v>
      </c>
      <c r="D1152" s="169" t="s">
        <v>1127</v>
      </c>
      <c r="E1152" s="169"/>
      <c r="F1152" s="432" t="s">
        <v>245</v>
      </c>
      <c r="G1152" s="13">
        <v>2000002757</v>
      </c>
      <c r="H1152" s="10" t="s">
        <v>827</v>
      </c>
      <c r="I1152" s="14" t="str">
        <f>IF(Table134[[#This Row],[1A]]=0,"C,D","C")</f>
        <v>C</v>
      </c>
      <c r="J1152" s="44" t="s">
        <v>696</v>
      </c>
      <c r="K1152" s="14" t="s">
        <v>696</v>
      </c>
      <c r="L1152" s="10"/>
      <c r="M1152" s="11" t="str">
        <f>"Thép cuộn cán nóng "&amp;TEXT(P1152,"0.00")&amp;"x"&amp;IF(LEN(Table134[[#This Row],[Khổ rộng]])=4,LEFT(Table134[[#This Row],[Khổ rộng]],3),LEFT(Table134[[#This Row],[Khổ rộng]],2))&amp;""&amp;IF(RIGHT(Table134[[#This Row],[Khổ rộng]],1)&lt;"5","X","Y")&amp;" "&amp;N1152</f>
        <v>Thép cuộn cán nóng 2.00x121Y SAE1006</v>
      </c>
      <c r="N1152" s="12" t="s">
        <v>14</v>
      </c>
      <c r="O1152" s="27">
        <v>2</v>
      </c>
      <c r="P1152" s="54" t="s">
        <v>59</v>
      </c>
      <c r="Q1152" s="139" t="s">
        <v>246</v>
      </c>
      <c r="R1152" s="46" t="str">
        <f>IF(LEN(Table134[[#This Row],[Khổ rộng]])=4,LEFT(Table134[[#This Row],[Khổ rộng]],3),3)&amp;""&amp;IF(RIGHT(Q1152,1)&lt;"5","X","Y")</f>
        <v>121Y</v>
      </c>
      <c r="S1152" s="20">
        <f>3500-870</f>
        <v>2630</v>
      </c>
      <c r="T1152" s="20">
        <v>0</v>
      </c>
      <c r="U1152" s="10">
        <f>Table134[[#This Row],[1A]]+Table134[[#This Row],[1B
I]]</f>
        <v>2630</v>
      </c>
      <c r="V1152" s="10"/>
      <c r="W1152" s="5">
        <f>+Table134[[#This Row],[Tổng LSX]]</f>
        <v>2630</v>
      </c>
      <c r="X1152" s="10">
        <f>SUMIF('Loại I HSM'!$A$4860:$A$4940,Table134[[#This Row],[Material description]],'Loại I HSM'!$B$4860:$B$4940)/1000*(U1152/SUMIF($M$1105:$M$1176,M1152,$U$1105:$U$1176))</f>
        <v>2739.1320000000001</v>
      </c>
      <c r="Y1152" s="10">
        <f>SUMIF('Loại I HSM'!$D$4860:$D$4940,Table134[[#This Row],[Material description]],'Loại I HSM'!$E$4860:$E$4940)/1000*(U1152/SUMIF($M$1105:$M$1176,M1152,$U$1105:$U$1176))</f>
        <v>430.81599999999997</v>
      </c>
      <c r="Z1152" s="10">
        <f>SUMIF('Loại I HSM'!$I$4860:$I$4940,Table134[[#This Row],[Material description]],'Loại I HSM'!$J$4860:$J$4940)/1000*(U1152/SUMIF($M$1105:$M$1176,M1152,$U$1105:$U$1176))+SUMIF('Loại I HSM'!$I$4860:$I$4940,Table134[[#This Row],[Material description]]&amp;" II",'Loại I HSM'!$J$4860:$J$4940)/1000*(U1152/SUMIF($M$1105:$M$1176,M1152,$U$1105:$U$1176))</f>
        <v>257.584</v>
      </c>
      <c r="AA1152" s="10">
        <f t="shared" si="134"/>
        <v>3169.9479999999999</v>
      </c>
      <c r="AB1152" s="10">
        <f>+Table134[[#This Row],[Tổng lượng sản xuất]]-Table134[[#This Row],[Tổng LSX]]</f>
        <v>539.94799999999987</v>
      </c>
      <c r="AC1152" s="10" t="s">
        <v>687</v>
      </c>
      <c r="AD1152" s="10" t="str">
        <f>IF(Table134[[#This Row],[Tổng lượng sản xuất]]&gt;Table134[[#This Row],[Tổng LSX]]*0.9,"Hoàn thành","Chưa hoàn thành")</f>
        <v>Hoàn thành</v>
      </c>
      <c r="AE11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30</v>
      </c>
      <c r="AI1152" s="8" t="s">
        <v>783</v>
      </c>
      <c r="AJ1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1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2" s="4">
        <f>SUMIFS(MP!D:D,MP!C:C,Table134[[#This Row],[Material description]]&amp;" II",MP!H:H,"")/1000</f>
        <v>0</v>
      </c>
      <c r="AM1152" s="28">
        <f>SUMIFS(MP!D:D,MP!A:A,"1522",MP!C:C,Table134[[#This Row],[Material description]],MP!H:H,"",MP!E:E,"ZH1")/1000</f>
        <v>0</v>
      </c>
      <c r="AN1152" s="28">
        <f>SUMIFS(MP!D:D,MP!A:A,"1522",MP!C:C,Table134[[#This Row],[Material description]],MP!H:H,"",MP!E:E,"ZH2")/1000</f>
        <v>0</v>
      </c>
      <c r="AO11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2" s="4">
        <f>SUMIFS(MP!D:D,MP!A:A,"cnk",MP!C:C,Table134[[#This Row],[Material description]])/1000</f>
        <v>0</v>
      </c>
      <c r="AQ1152" s="232" t="s">
        <v>1035</v>
      </c>
      <c r="AR1152" s="232" t="str">
        <f>VLOOKUP(Table134[[#This Row],[Mác thép]],'TC-MVT'!F:G,2,0)</f>
        <v>LC</v>
      </c>
      <c r="AS1152" s="280" t="s">
        <v>817</v>
      </c>
      <c r="AT1152" s="233" t="s">
        <v>1114</v>
      </c>
      <c r="AU1152" s="9">
        <f>VLOOKUP(Table134[[#This Row],[Material description]],'TC-MVT'!$A:$D,4,0)</f>
        <v>1251121916247</v>
      </c>
      <c r="AV1152" s="5"/>
      <c r="AW1152" s="377" t="str">
        <f>VLOOKUP(Table134[[#This Row],[Material description]],'TC-MVT'!$A:$D,3,0)</f>
        <v>SAE J403-2014</v>
      </c>
      <c r="AX1152" s="260" t="str">
        <f>"Thép HRC HSPM "&amp;TEXT(P1152,"0.00")&amp;"x"&amp;IF(LEN(Table134[[#This Row],[Khổ rộng]])=4,LEFT(Table134[[#This Row],[Khổ rộng]],3),LEFT(Table134[[#This Row],[Khổ rộng]],2))&amp;""&amp;IF(RIGHT(Table134[[#This Row],[Khổ rộng]],1)&lt;"5","X","Y")&amp;" "&amp;N1152</f>
        <v>Thép HRC HSPM 2.00x121Y SAE1006</v>
      </c>
      <c r="AY1152" s="233" t="str">
        <f>IFERROR(VLOOKUP(Table134[[#This Row],[Item Description]],#REF!,3,0),Table134[[#This Row],[Tiêu chuẩn hiện tại trên SAP]])</f>
        <v>SAE J403-2014</v>
      </c>
      <c r="AZ1152" s="379" t="str">
        <f>IFERROR(VLOOKUP(Table134[[#This Row],[Item Description]],'TC-MVT'!A:D,4,0),"Chưa có mã")</f>
        <v>Chưa có mã</v>
      </c>
      <c r="BA11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2" s="78">
        <v>45743</v>
      </c>
      <c r="BC1152" s="235">
        <v>45749</v>
      </c>
      <c r="BD1152" s="3"/>
      <c r="BE1152" s="3"/>
      <c r="BF1152" s="3"/>
      <c r="BG1152" s="3"/>
      <c r="BH1152" s="3"/>
      <c r="BI1152" s="3"/>
      <c r="BJ1152" s="3"/>
    </row>
    <row r="1153" spans="1:62" ht="15" customHeight="1">
      <c r="A1153" s="189" t="s">
        <v>1169</v>
      </c>
      <c r="B1153" s="189"/>
      <c r="C1153" s="23" t="s">
        <v>259</v>
      </c>
      <c r="D1153" s="2" t="s">
        <v>1127</v>
      </c>
      <c r="E1153" s="2"/>
      <c r="F1153" s="432" t="s">
        <v>245</v>
      </c>
      <c r="G1153" s="13">
        <v>2000002757</v>
      </c>
      <c r="H1153" s="10" t="s">
        <v>827</v>
      </c>
      <c r="I1153" s="14" t="str">
        <f>IF(Table134[[#This Row],[1A]]=0,"C,D","C")</f>
        <v>C</v>
      </c>
      <c r="J1153" s="44" t="s">
        <v>696</v>
      </c>
      <c r="K1153" s="14" t="s">
        <v>696</v>
      </c>
      <c r="L1153" s="10"/>
      <c r="M1153" s="11" t="str">
        <f>"Thép cuộn cán nóng "&amp;TEXT(P1153,"0.00")&amp;"x"&amp;IF(LEN(Table134[[#This Row],[Khổ rộng]])=4,LEFT(Table134[[#This Row],[Khổ rộng]],3),LEFT(Table134[[#This Row],[Khổ rộng]],2))&amp;""&amp;IF(RIGHT(Table134[[#This Row],[Khổ rộng]],1)&lt;"5","X","Y")&amp;" "&amp;N1153</f>
        <v>Thép cuộn cán nóng 2.20x121Y SAE1006</v>
      </c>
      <c r="N1153" s="12" t="s">
        <v>14</v>
      </c>
      <c r="O1153" s="27">
        <v>2.2000000000000002</v>
      </c>
      <c r="P1153" s="54" t="s">
        <v>179</v>
      </c>
      <c r="Q1153" s="139" t="s">
        <v>246</v>
      </c>
      <c r="R1153" s="46" t="str">
        <f>IF(LEN(Table134[[#This Row],[Khổ rộng]])=4,LEFT(Table134[[#This Row],[Khổ rộng]],3),3)&amp;""&amp;IF(RIGHT(Q1153,1)&lt;"5","X","Y")</f>
        <v>121Y</v>
      </c>
      <c r="S1153" s="20">
        <f>1500-680</f>
        <v>820</v>
      </c>
      <c r="T1153" s="20">
        <v>0</v>
      </c>
      <c r="U1153" s="10">
        <f>Table134[[#This Row],[1A]]+Table134[[#This Row],[1B
I]]</f>
        <v>820</v>
      </c>
      <c r="V1153" s="10"/>
      <c r="W1153" s="5">
        <f>+Table134[[#This Row],[Tổng LSX]]</f>
        <v>820</v>
      </c>
      <c r="X1153" s="10">
        <f>SUMIF('Loại I HSM'!$A$4860:$A$4940,Table134[[#This Row],[Material description]],'Loại I HSM'!$B$4860:$B$4940)/1000*(U1153/SUMIF($M$1105:$M$1176,M1153,$U$1105:$U$1176))</f>
        <v>1030.856</v>
      </c>
      <c r="Y1153" s="10">
        <f>SUMIF('Loại I HSM'!$D$4860:$D$4940,Table134[[#This Row],[Material description]],'Loại I HSM'!$E$4860:$E$4940)/1000*(U1153/SUMIF($M$1105:$M$1176,M1153,$U$1105:$U$1176))</f>
        <v>226.86</v>
      </c>
      <c r="Z1153" s="10">
        <f>SUMIF('Loại I HSM'!$I$4860:$I$4940,Table134[[#This Row],[Material description]],'Loại I HSM'!$J$4860:$J$4940)/1000*(U1153/SUMIF($M$1105:$M$1176,M1153,$U$1105:$U$1176))+SUMIF('Loại I HSM'!$I$4860:$I$4940,Table134[[#This Row],[Material description]]&amp;" II",'Loại I HSM'!$J$4860:$J$4940)/1000*(U1153/SUMIF($M$1105:$M$1176,M1153,$U$1105:$U$1176))</f>
        <v>71.361999999999995</v>
      </c>
      <c r="AA1153" s="10">
        <f t="shared" si="134"/>
        <v>1257.7159999999999</v>
      </c>
      <c r="AB1153" s="10">
        <f>+Table134[[#This Row],[Tổng lượng sản xuất]]-Table134[[#This Row],[Tổng LSX]]</f>
        <v>437.71599999999989</v>
      </c>
      <c r="AC1153" s="10" t="s">
        <v>687</v>
      </c>
      <c r="AD1153" s="10" t="str">
        <f>IF(Table134[[#This Row],[Tổng lượng sản xuất]]&gt;Table134[[#This Row],[Tổng LSX]]*0.9,"Hoàn thành","Chưa hoàn thành")</f>
        <v>Hoàn thành</v>
      </c>
      <c r="AE11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0</v>
      </c>
      <c r="AI1153" s="8" t="s">
        <v>783</v>
      </c>
      <c r="AJ1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1153" s="4">
        <f>SUMIFS(MP!D:D,MP!C:C,Table134[[#This Row],[Material description]]&amp;" II",MP!H:H,"")/1000</f>
        <v>0</v>
      </c>
      <c r="AM1153" s="28">
        <f>SUMIFS(MP!D:D,MP!A:A,"1522",MP!C:C,Table134[[#This Row],[Material description]],MP!H:H,"",MP!E:E,"ZH1")/1000</f>
        <v>0</v>
      </c>
      <c r="AN1153" s="28">
        <f>SUMIFS(MP!D:D,MP!A:A,"1522",MP!C:C,Table134[[#This Row],[Material description]],MP!H:H,"",MP!E:E,"ZH2")/1000</f>
        <v>0</v>
      </c>
      <c r="AO11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3" s="4">
        <f>SUMIFS(MP!D:D,MP!A:A,"cnk",MP!C:C,Table134[[#This Row],[Material description]])/1000</f>
        <v>0</v>
      </c>
      <c r="AQ1153" s="232" t="s">
        <v>1035</v>
      </c>
      <c r="AR1153" s="232" t="str">
        <f>VLOOKUP(Table134[[#This Row],[Mác thép]],'TC-MVT'!F:G,2,0)</f>
        <v>LC</v>
      </c>
      <c r="AS1153" s="280" t="s">
        <v>817</v>
      </c>
      <c r="AT1153" s="233" t="s">
        <v>1114</v>
      </c>
      <c r="AU1153" s="9">
        <f>VLOOKUP(Table134[[#This Row],[Material description]],'TC-MVT'!$A:$D,4,0)</f>
        <v>1251121916209</v>
      </c>
      <c r="AV1153" s="5"/>
      <c r="AW1153" s="377" t="str">
        <f>VLOOKUP(Table134[[#This Row],[Material description]],'TC-MVT'!$A:$D,3,0)</f>
        <v>SAE J403-2014</v>
      </c>
      <c r="AX1153" s="260" t="str">
        <f>"Thép HRC HSPM "&amp;TEXT(P1153,"0.00")&amp;"x"&amp;IF(LEN(Table134[[#This Row],[Khổ rộng]])=4,LEFT(Table134[[#This Row],[Khổ rộng]],3),LEFT(Table134[[#This Row],[Khổ rộng]],2))&amp;""&amp;IF(RIGHT(Table134[[#This Row],[Khổ rộng]],1)&lt;"5","X","Y")&amp;" "&amp;N1153</f>
        <v>Thép HRC HSPM 2.20x121Y SAE1006</v>
      </c>
      <c r="AY1153" s="233" t="str">
        <f>IFERROR(VLOOKUP(Table134[[#This Row],[Item Description]],#REF!,3,0),Table134[[#This Row],[Tiêu chuẩn hiện tại trên SAP]])</f>
        <v>SAE J403-2014</v>
      </c>
      <c r="AZ1153" s="379" t="str">
        <f>IFERROR(VLOOKUP(Table134[[#This Row],[Item Description]],'TC-MVT'!A:D,4,0),"Chưa có mã")</f>
        <v>Chưa có mã</v>
      </c>
      <c r="BA11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3" s="78">
        <v>45743</v>
      </c>
      <c r="BC1153" s="235">
        <v>45749</v>
      </c>
      <c r="BD1153" s="3"/>
      <c r="BE1153" s="3"/>
      <c r="BF1153" s="3"/>
      <c r="BG1153" s="3"/>
      <c r="BH1153" s="3"/>
      <c r="BI1153" s="3"/>
      <c r="BJ1153" s="3"/>
    </row>
    <row r="1154" spans="1:62" ht="15" customHeight="1">
      <c r="A1154" s="189" t="s">
        <v>1169</v>
      </c>
      <c r="B1154" s="189"/>
      <c r="C1154" s="23" t="s">
        <v>259</v>
      </c>
      <c r="D1154" s="169" t="s">
        <v>1127</v>
      </c>
      <c r="E1154" s="169"/>
      <c r="F1154" s="432" t="s">
        <v>245</v>
      </c>
      <c r="G1154" s="13">
        <v>2000002799</v>
      </c>
      <c r="H1154" s="10" t="s">
        <v>827</v>
      </c>
      <c r="I1154" s="14" t="str">
        <f>IF(Table134[[#This Row],[1A]]=0,"C,D","C")</f>
        <v>C</v>
      </c>
      <c r="J1154" s="44" t="s">
        <v>696</v>
      </c>
      <c r="K1154" s="14" t="s">
        <v>696</v>
      </c>
      <c r="L1154" s="10"/>
      <c r="M1154" s="11" t="str">
        <f>"Thép cuộn cán nóng "&amp;TEXT(P1154,"0.00")&amp;"x"&amp;IF(LEN(Table134[[#This Row],[Khổ rộng]])=4,LEFT(Table134[[#This Row],[Khổ rộng]],3),LEFT(Table134[[#This Row],[Khổ rộng]],2))&amp;""&amp;IF(RIGHT(Table134[[#This Row],[Khổ rộng]],1)&lt;"5","X","Y")&amp;" "&amp;N1154</f>
        <v>Thép cuộn cán nóng 2.00x121X SAE1006</v>
      </c>
      <c r="N1154" s="12" t="s">
        <v>14</v>
      </c>
      <c r="O1154" s="27">
        <v>2</v>
      </c>
      <c r="P1154" s="54" t="s">
        <v>59</v>
      </c>
      <c r="Q1154" s="139" t="s">
        <v>247</v>
      </c>
      <c r="R1154" s="46" t="str">
        <f>IF(LEN(Table134[[#This Row],[Khổ rộng]])=4,LEFT(Table134[[#This Row],[Khổ rộng]],3),3)&amp;""&amp;IF(RIGHT(Q1154,1)&lt;"5","X","Y")</f>
        <v>121X</v>
      </c>
      <c r="S1154" s="20">
        <f>2000-140</f>
        <v>1860</v>
      </c>
      <c r="T1154" s="20">
        <v>0</v>
      </c>
      <c r="U1154" s="10">
        <f>Table134[[#This Row],[1A]]+Table134[[#This Row],[1B
I]]</f>
        <v>1860</v>
      </c>
      <c r="V1154" s="10"/>
      <c r="W1154" s="5">
        <f>+Table134[[#This Row],[Tổng LSX]]</f>
        <v>1860</v>
      </c>
      <c r="X1154" s="10">
        <f>SUMIF('Loại I HSM'!$A$4860:$A$4940,Table134[[#This Row],[Material description]],'Loại I HSM'!$B$4860:$B$4940)/1000*(U1154/SUMIF($M$1105:$M$1176,M1154,$U$1105:$U$1176))</f>
        <v>1824.6599999999999</v>
      </c>
      <c r="Y1154" s="10">
        <f>SUMIF('Loại I HSM'!$D$4860:$D$4940,Table134[[#This Row],[Material description]],'Loại I HSM'!$E$4860:$E$4940)/1000*(U1154/SUMIF($M$1105:$M$1176,M1154,$U$1105:$U$1176))</f>
        <v>355.74254716981136</v>
      </c>
      <c r="Z1154" s="10">
        <f>SUMIF('Loại I HSM'!$I$4860:$I$4940,Table134[[#This Row],[Material description]],'Loại I HSM'!$J$4860:$J$4940)/1000*(U1154/SUMIF($M$1105:$M$1176,M1154,$U$1105:$U$1176))+SUMIF('Loại I HSM'!$I$4860:$I$4940,Table134[[#This Row],[Material description]]&amp;" II",'Loại I HSM'!$J$4860:$J$4940)/1000*(U1154/SUMIF($M$1105:$M$1176,M1154,$U$1105:$U$1176))</f>
        <v>85.525490566037732</v>
      </c>
      <c r="AA1154" s="10">
        <f t="shared" si="134"/>
        <v>2180.4025471698114</v>
      </c>
      <c r="AB1154" s="10">
        <f>+Table134[[#This Row],[Tổng lượng sản xuất]]-Table134[[#This Row],[Tổng LSX]]</f>
        <v>320.40254716981144</v>
      </c>
      <c r="AC1154" s="10" t="s">
        <v>687</v>
      </c>
      <c r="AD1154" s="10" t="str">
        <f>IF(Table134[[#This Row],[Tổng lượng sản xuất]]&gt;Table134[[#This Row],[Tổng LSX]]*0.9,"Hoàn thành","Chưa hoàn thành")</f>
        <v>Hoàn thành</v>
      </c>
      <c r="AE11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60</v>
      </c>
      <c r="AI1154" s="8" t="s">
        <v>783</v>
      </c>
      <c r="AJ1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4" s="4">
        <f>SUMIFS(MP!D:D,MP!C:C,Table134[[#This Row],[Material description]]&amp;" II",MP!H:H,"")/1000</f>
        <v>0</v>
      </c>
      <c r="AM1154" s="28">
        <f>SUMIFS(MP!D:D,MP!A:A,"1522",MP!C:C,Table134[[#This Row],[Material description]],MP!H:H,"",MP!E:E,"ZH1")/1000</f>
        <v>0</v>
      </c>
      <c r="AN1154" s="28">
        <f>SUMIFS(MP!D:D,MP!A:A,"1522",MP!C:C,Table134[[#This Row],[Material description]],MP!H:H,"",MP!E:E,"ZH2")/1000</f>
        <v>0</v>
      </c>
      <c r="AO11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4" s="4">
        <f>SUMIFS(MP!D:D,MP!A:A,"cnk",MP!C:C,Table134[[#This Row],[Material description]])/1000</f>
        <v>0</v>
      </c>
      <c r="AQ1154" s="232" t="s">
        <v>1035</v>
      </c>
      <c r="AR1154" s="232" t="str">
        <f>VLOOKUP(Table134[[#This Row],[Mác thép]],'TC-MVT'!F:G,2,0)</f>
        <v>LC</v>
      </c>
      <c r="AS1154" s="280" t="s">
        <v>817</v>
      </c>
      <c r="AT1154" s="233" t="s">
        <v>1114</v>
      </c>
      <c r="AU1154" s="9">
        <f>VLOOKUP(Table134[[#This Row],[Material description]],'TC-MVT'!$A:$D,4,0)</f>
        <v>1251121916223</v>
      </c>
      <c r="AV1154" s="5"/>
      <c r="AW1154" s="377" t="str">
        <f>VLOOKUP(Table134[[#This Row],[Material description]],'TC-MVT'!$A:$D,3,0)</f>
        <v>SAE J403-2014</v>
      </c>
      <c r="AX1154" s="260" t="str">
        <f>"Thép HRC HSPM "&amp;TEXT(P1154,"0.00")&amp;"x"&amp;IF(LEN(Table134[[#This Row],[Khổ rộng]])=4,LEFT(Table134[[#This Row],[Khổ rộng]],3),LEFT(Table134[[#This Row],[Khổ rộng]],2))&amp;""&amp;IF(RIGHT(Table134[[#This Row],[Khổ rộng]],1)&lt;"5","X","Y")&amp;" "&amp;N1154</f>
        <v>Thép HRC HSPM 2.00x121X SAE1006</v>
      </c>
      <c r="AY1154" s="233" t="str">
        <f>IFERROR(VLOOKUP(Table134[[#This Row],[Item Description]],#REF!,3,0),Table134[[#This Row],[Tiêu chuẩn hiện tại trên SAP]])</f>
        <v>SAE J403-2014</v>
      </c>
      <c r="AZ1154" s="379">
        <f>IFERROR(VLOOKUP(Table134[[#This Row],[Item Description]],'TC-MVT'!A:D,4,0),"Chưa có mã")</f>
        <v>1251122101710</v>
      </c>
      <c r="BA11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4" s="78">
        <v>45743</v>
      </c>
      <c r="BC1154" s="235">
        <v>45749</v>
      </c>
      <c r="BD1154" s="3"/>
      <c r="BE1154" s="3"/>
      <c r="BF1154" s="3"/>
      <c r="BG1154" s="3"/>
      <c r="BH1154" s="3"/>
      <c r="BI1154" s="3"/>
      <c r="BJ1154" s="3"/>
    </row>
    <row r="1155" spans="1:62" ht="15" customHeight="1">
      <c r="A1155" s="189" t="s">
        <v>1169</v>
      </c>
      <c r="B1155" s="189"/>
      <c r="C1155" s="23" t="s">
        <v>259</v>
      </c>
      <c r="D1155" s="169" t="s">
        <v>1127</v>
      </c>
      <c r="E1155" s="169"/>
      <c r="F1155" s="432" t="s">
        <v>245</v>
      </c>
      <c r="G1155" s="13">
        <v>2000002799</v>
      </c>
      <c r="H1155" s="10" t="s">
        <v>827</v>
      </c>
      <c r="I1155" s="14" t="str">
        <f>IF(Table134[[#This Row],[1A]]=0,"C,D","C")</f>
        <v>C</v>
      </c>
      <c r="J1155" s="44" t="s">
        <v>696</v>
      </c>
      <c r="K1155" s="14" t="s">
        <v>696</v>
      </c>
      <c r="L1155" s="10"/>
      <c r="M1155" s="11" t="str">
        <f>"Thép cuộn cán nóng "&amp;TEXT(P1155,"0.00")&amp;"x"&amp;IF(LEN(Table134[[#This Row],[Khổ rộng]])=4,LEFT(Table134[[#This Row],[Khổ rộng]],3),LEFT(Table134[[#This Row],[Khổ rộng]],2))&amp;""&amp;IF(RIGHT(Table134[[#This Row],[Khổ rộng]],1)&lt;"5","X","Y")&amp;" "&amp;N1155</f>
        <v>Thép cuộn cán nóng 2.20x121X SAE1006</v>
      </c>
      <c r="N1155" s="12" t="s">
        <v>14</v>
      </c>
      <c r="O1155" s="27">
        <v>2.2000000000000002</v>
      </c>
      <c r="P1155" s="54" t="s">
        <v>179</v>
      </c>
      <c r="Q1155" s="139" t="s">
        <v>247</v>
      </c>
      <c r="R1155" s="46" t="str">
        <f>IF(LEN(Table134[[#This Row],[Khổ rộng]])=4,LEFT(Table134[[#This Row],[Khổ rộng]],3),3)&amp;""&amp;IF(RIGHT(Q1155,1)&lt;"5","X","Y")</f>
        <v>121X</v>
      </c>
      <c r="S1155" s="20">
        <f>1000-320</f>
        <v>680</v>
      </c>
      <c r="T1155" s="20">
        <v>0</v>
      </c>
      <c r="U1155" s="10">
        <f>Table134[[#This Row],[1A]]+Table134[[#This Row],[1B
I]]</f>
        <v>680</v>
      </c>
      <c r="V1155" s="10"/>
      <c r="W1155" s="5">
        <f>+Table134[[#This Row],[Tổng LSX]]</f>
        <v>680</v>
      </c>
      <c r="X1155" s="10">
        <f>SUMIF('Loại I HSM'!$A$4860:$A$4940,Table134[[#This Row],[Material description]],'Loại I HSM'!$B$4860:$B$4940)/1000*(U1155/SUMIF($M$1105:$M$1176,M1155,$U$1105:$U$1176))</f>
        <v>656.98599999999999</v>
      </c>
      <c r="Y1155" s="10">
        <f>SUMIF('Loại I HSM'!$D$4860:$D$4940,Table134[[#This Row],[Material description]],'Loại I HSM'!$E$4860:$E$4940)/1000*(U1155/SUMIF($M$1105:$M$1176,M1155,$U$1105:$U$1176))</f>
        <v>89.096000000000004</v>
      </c>
      <c r="Z1155" s="10">
        <f>SUMIF('Loại I HSM'!$I$4860:$I$4940,Table134[[#This Row],[Material description]],'Loại I HSM'!$J$4860:$J$4940)/1000*(U1155/SUMIF($M$1105:$M$1176,M1155,$U$1105:$U$1176))+SUMIF('Loại I HSM'!$I$4860:$I$4940,Table134[[#This Row],[Material description]]&amp;" II",'Loại I HSM'!$J$4860:$J$4940)/1000*(U1155/SUMIF($M$1105:$M$1176,M1155,$U$1105:$U$1176))</f>
        <v>0</v>
      </c>
      <c r="AA1155" s="10">
        <f t="shared" si="134"/>
        <v>746.08199999999999</v>
      </c>
      <c r="AB1155" s="10">
        <f>+Table134[[#This Row],[Tổng lượng sản xuất]]-Table134[[#This Row],[Tổng LSX]]</f>
        <v>66.081999999999994</v>
      </c>
      <c r="AC1155" s="10" t="s">
        <v>687</v>
      </c>
      <c r="AD1155" s="10" t="str">
        <f>IF(Table134[[#This Row],[Tổng lượng sản xuất]]&gt;Table134[[#This Row],[Tổng LSX]]*0.9,"Hoàn thành","Chưa hoàn thành")</f>
        <v>Hoàn thành</v>
      </c>
      <c r="AE11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0</v>
      </c>
      <c r="AI1155" s="8" t="s">
        <v>783</v>
      </c>
      <c r="AJ1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5" s="4">
        <f>SUMIFS(MP!D:D,MP!C:C,Table134[[#This Row],[Material description]]&amp;" II",MP!H:H,"")/1000</f>
        <v>0</v>
      </c>
      <c r="AM1155" s="28">
        <f>SUMIFS(MP!D:D,MP!A:A,"1522",MP!C:C,Table134[[#This Row],[Material description]],MP!H:H,"",MP!E:E,"ZH1")/1000</f>
        <v>0</v>
      </c>
      <c r="AN1155" s="28">
        <f>SUMIFS(MP!D:D,MP!A:A,"1522",MP!C:C,Table134[[#This Row],[Material description]],MP!H:H,"",MP!E:E,"ZH2")/1000</f>
        <v>0</v>
      </c>
      <c r="AO11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5" s="4">
        <f>SUMIFS(MP!D:D,MP!A:A,"cnk",MP!C:C,Table134[[#This Row],[Material description]])/1000</f>
        <v>0</v>
      </c>
      <c r="AQ1155" s="232" t="s">
        <v>1035</v>
      </c>
      <c r="AR1155" s="232" t="str">
        <f>VLOOKUP(Table134[[#This Row],[Mác thép]],'TC-MVT'!F:G,2,0)</f>
        <v>LC</v>
      </c>
      <c r="AS1155" s="280" t="s">
        <v>817</v>
      </c>
      <c r="AT1155" s="233" t="s">
        <v>1114</v>
      </c>
      <c r="AU1155" s="9">
        <f>VLOOKUP(Table134[[#This Row],[Material description]],'TC-MVT'!$A:$D,4,0)</f>
        <v>1251121915943</v>
      </c>
      <c r="AV1155" s="5"/>
      <c r="AW1155" s="377" t="str">
        <f>VLOOKUP(Table134[[#This Row],[Material description]],'TC-MVT'!$A:$D,3,0)</f>
        <v>SAE J403-2014</v>
      </c>
      <c r="AX1155" s="260" t="str">
        <f>"Thép HRC HSPM "&amp;TEXT(P1155,"0.00")&amp;"x"&amp;IF(LEN(Table134[[#This Row],[Khổ rộng]])=4,LEFT(Table134[[#This Row],[Khổ rộng]],3),LEFT(Table134[[#This Row],[Khổ rộng]],2))&amp;""&amp;IF(RIGHT(Table134[[#This Row],[Khổ rộng]],1)&lt;"5","X","Y")&amp;" "&amp;N1155</f>
        <v>Thép HRC HSPM 2.20x121X SAE1006</v>
      </c>
      <c r="AY1155" s="233" t="str">
        <f>IFERROR(VLOOKUP(Table134[[#This Row],[Item Description]],#REF!,3,0),Table134[[#This Row],[Tiêu chuẩn hiện tại trên SAP]])</f>
        <v>SAE J403-2014</v>
      </c>
      <c r="AZ1155" s="379" t="str">
        <f>IFERROR(VLOOKUP(Table134[[#This Row],[Item Description]],'TC-MVT'!A:D,4,0),"Chưa có mã")</f>
        <v>Chưa có mã</v>
      </c>
      <c r="BA11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5" s="78">
        <v>45743</v>
      </c>
      <c r="BC1155" s="235">
        <v>45749</v>
      </c>
      <c r="BD1155" s="3"/>
      <c r="BE1155" s="3"/>
      <c r="BF1155" s="3"/>
      <c r="BG1155" s="3"/>
      <c r="BH1155" s="3"/>
      <c r="BI1155" s="3"/>
      <c r="BJ1155" s="3"/>
    </row>
    <row r="1156" spans="1:62" ht="15" customHeight="1">
      <c r="A1156" s="23" t="s">
        <v>1169</v>
      </c>
      <c r="B1156" s="23"/>
      <c r="C1156" s="23" t="s">
        <v>259</v>
      </c>
      <c r="D1156" s="2" t="s">
        <v>1127</v>
      </c>
      <c r="E1156" s="2"/>
      <c r="F1156" s="432" t="s">
        <v>245</v>
      </c>
      <c r="G1156" s="13">
        <v>2000002799</v>
      </c>
      <c r="H1156" s="10" t="s">
        <v>827</v>
      </c>
      <c r="I1156" s="14" t="str">
        <f>IF(Table134[[#This Row],[1A]]=0,"C,D","C")</f>
        <v>C</v>
      </c>
      <c r="J1156" s="44" t="s">
        <v>696</v>
      </c>
      <c r="K1156" s="14" t="s">
        <v>696</v>
      </c>
      <c r="L1156" s="10"/>
      <c r="M1156" s="11" t="str">
        <f>"Thép cuộn cán nóng "&amp;TEXT(P1156,"0.00")&amp;"x"&amp;IF(LEN(Table134[[#This Row],[Khổ rộng]])=4,LEFT(Table134[[#This Row],[Khổ rộng]],3),LEFT(Table134[[#This Row],[Khổ rộng]],2))&amp;""&amp;IF(RIGHT(Table134[[#This Row],[Khổ rộng]],1)&lt;"5","X","Y")&amp;" "&amp;N1156</f>
        <v>Thép cuộn cán nóng 2.45x121X SAE1006</v>
      </c>
      <c r="N1156" s="12" t="s">
        <v>14</v>
      </c>
      <c r="O1156" s="27">
        <v>2.4500000000000002</v>
      </c>
      <c r="P1156" s="54" t="s">
        <v>71</v>
      </c>
      <c r="Q1156" s="139" t="s">
        <v>247</v>
      </c>
      <c r="R1156" s="46" t="str">
        <f>IF(LEN(Table134[[#This Row],[Khổ rộng]])=4,LEFT(Table134[[#This Row],[Khổ rộng]],3),3)&amp;""&amp;IF(RIGHT(Q1156,1)&lt;"5","X","Y")</f>
        <v>121X</v>
      </c>
      <c r="S1156" s="20">
        <v>100</v>
      </c>
      <c r="T1156" s="20">
        <v>0</v>
      </c>
      <c r="U1156" s="10">
        <f>Table134[[#This Row],[1A]]+Table134[[#This Row],[1B
I]]</f>
        <v>100</v>
      </c>
      <c r="V1156" s="10"/>
      <c r="W1156" s="5">
        <f>+Table134[[#This Row],[Tổng LSX]]</f>
        <v>100</v>
      </c>
      <c r="X1156" s="10">
        <f>SUMIF('Loại I HSM'!$A$4860:$A$4940,Table134[[#This Row],[Material description]],'Loại I HSM'!$B$4860:$B$4940)/1000*(U1156/SUMIF($M$1105:$M$1176,M1156,$U$1105:$U$1176))</f>
        <v>90.506</v>
      </c>
      <c r="Y1156" s="10">
        <f>SUMIF('Loại I HSM'!$D$4860:$D$4940,Table134[[#This Row],[Material description]],'Loại I HSM'!$E$4860:$E$4940)/1000*(U1156/SUMIF($M$1105:$M$1176,M1156,$U$1105:$U$1176))</f>
        <v>0</v>
      </c>
      <c r="Z1156" s="10">
        <f>SUMIF('Loại I HSM'!$I$4860:$I$4940,Table134[[#This Row],[Material description]],'Loại I HSM'!$J$4860:$J$4940)/1000*(U1156/SUMIF($M$1105:$M$1176,M1156,$U$1105:$U$1176))+SUMIF('Loại I HSM'!$I$4860:$I$4940,Table134[[#This Row],[Material description]]&amp;" II",'Loại I HSM'!$J$4860:$J$4940)/1000*(U1156/SUMIF($M$1105:$M$1176,M1156,$U$1105:$U$1176))</f>
        <v>45.097999999999999</v>
      </c>
      <c r="AA1156" s="10">
        <f t="shared" si="134"/>
        <v>90.506</v>
      </c>
      <c r="AB1156" s="10">
        <f>+Table134[[#This Row],[Tổng lượng sản xuất]]-Table134[[#This Row],[Tổng LSX]]</f>
        <v>-9.4939999999999998</v>
      </c>
      <c r="AC1156" s="10"/>
      <c r="AD1156" s="10" t="str">
        <f>IF(Table134[[#This Row],[Tổng lượng sản xuất]]&gt;Table134[[#This Row],[Tổng LSX]]*0.9,"Hoàn thành","Chưa hoàn thành")</f>
        <v>Hoàn thành</v>
      </c>
      <c r="AE11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156" s="8" t="s">
        <v>783</v>
      </c>
      <c r="AJ1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1156" s="4">
        <f>SUMIFS(MP!D:D,MP!C:C,Table134[[#This Row],[Material description]]&amp;" II",MP!H:H,"")/1000</f>
        <v>0</v>
      </c>
      <c r="AM1156" s="28">
        <f>SUMIFS(MP!D:D,MP!A:A,"1522",MP!C:C,Table134[[#This Row],[Material description]],MP!H:H,"",MP!E:E,"ZH1")/1000</f>
        <v>0</v>
      </c>
      <c r="AN1156" s="28">
        <f>SUMIFS(MP!D:D,MP!A:A,"1522",MP!C:C,Table134[[#This Row],[Material description]],MP!H:H,"",MP!E:E,"ZH2")/1000</f>
        <v>0</v>
      </c>
      <c r="AO11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6" s="4">
        <f>SUMIFS(MP!D:D,MP!A:A,"cnk",MP!C:C,Table134[[#This Row],[Material description]])/1000</f>
        <v>0</v>
      </c>
      <c r="AQ1156" s="232" t="s">
        <v>1035</v>
      </c>
      <c r="AR1156" s="232" t="str">
        <f>VLOOKUP(Table134[[#This Row],[Mác thép]],'TC-MVT'!F:G,2,0)</f>
        <v>LC</v>
      </c>
      <c r="AS1156" s="280" t="s">
        <v>817</v>
      </c>
      <c r="AT1156" s="233" t="s">
        <v>1114</v>
      </c>
      <c r="AU1156" s="9">
        <f>VLOOKUP(Table134[[#This Row],[Material description]],'TC-MVT'!$A:$D,4,0)</f>
        <v>1251121917725</v>
      </c>
      <c r="AV1156" s="5"/>
      <c r="AW1156" s="377" t="str">
        <f>VLOOKUP(Table134[[#This Row],[Material description]],'TC-MVT'!$A:$D,3,0)</f>
        <v>SAE J403-2014</v>
      </c>
      <c r="AX1156" s="260" t="str">
        <f>"Thép HRC HSPM "&amp;TEXT(P1156,"0.00")&amp;"x"&amp;IF(LEN(Table134[[#This Row],[Khổ rộng]])=4,LEFT(Table134[[#This Row],[Khổ rộng]],3),LEFT(Table134[[#This Row],[Khổ rộng]],2))&amp;""&amp;IF(RIGHT(Table134[[#This Row],[Khổ rộng]],1)&lt;"5","X","Y")&amp;" "&amp;N1156</f>
        <v>Thép HRC HSPM 2.45x121X SAE1006</v>
      </c>
      <c r="AY1156" s="233" t="str">
        <f>IFERROR(VLOOKUP(Table134[[#This Row],[Item Description]],#REF!,3,0),Table134[[#This Row],[Tiêu chuẩn hiện tại trên SAP]])</f>
        <v>SAE J403-2014</v>
      </c>
      <c r="AZ1156" s="379">
        <f>IFERROR(VLOOKUP(Table134[[#This Row],[Item Description]],'TC-MVT'!A:D,4,0),"Chưa có mã")</f>
        <v>1251122104094</v>
      </c>
      <c r="BA11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156" s="78">
        <v>45743</v>
      </c>
      <c r="BC1156" s="235">
        <v>45749</v>
      </c>
      <c r="BD1156" s="3"/>
      <c r="BE1156" s="3"/>
      <c r="BF1156" s="3"/>
      <c r="BG1156" s="3"/>
      <c r="BH1156" s="3"/>
      <c r="BI1156" s="3"/>
      <c r="BJ1156" s="3"/>
    </row>
    <row r="1157" spans="1:62" ht="15" customHeight="1">
      <c r="A1157" s="189" t="s">
        <v>1169</v>
      </c>
      <c r="B1157" s="189"/>
      <c r="C1157" s="23" t="s">
        <v>259</v>
      </c>
      <c r="D1157" s="23" t="s">
        <v>1173</v>
      </c>
      <c r="E1157" s="23"/>
      <c r="F1157" s="432" t="s">
        <v>253</v>
      </c>
      <c r="G1157" s="13">
        <v>2000002786</v>
      </c>
      <c r="H1157" s="10" t="s">
        <v>1129</v>
      </c>
      <c r="I1157" s="14" t="str">
        <f>IF(Table134[[#This Row],[1A]]=0,"C,D","C")</f>
        <v>C,D</v>
      </c>
      <c r="J1157" s="44" t="s">
        <v>696</v>
      </c>
      <c r="K1157" s="14" t="s">
        <v>696</v>
      </c>
      <c r="L1157" s="10" t="s">
        <v>766</v>
      </c>
      <c r="M1157" s="11" t="str">
        <f>"Thép cuộn cán nóng "&amp;TEXT(P1157,"0.00")&amp;"x"&amp;IF(LEN(Table134[[#This Row],[Khổ rộng]])=4,LEFT(Table134[[#This Row],[Khổ rộng]],3),LEFT(Table134[[#This Row],[Khổ rộng]],2))&amp;""&amp;IF(RIGHT(Table134[[#This Row],[Khổ rộng]],1)&lt;"5","X","Y")&amp;" "&amp;N1157</f>
        <v>Thép cuộn cán nóng 2.00x125X SAE1006</v>
      </c>
      <c r="N1157" s="12" t="s">
        <v>14</v>
      </c>
      <c r="O1157" s="2">
        <v>2</v>
      </c>
      <c r="P1157" s="13" t="s">
        <v>59</v>
      </c>
      <c r="Q1157" s="17" t="s">
        <v>239</v>
      </c>
      <c r="R1157" s="12" t="str">
        <f>IF(LEN(Table134[[#This Row],[Khổ rộng]])=4,LEFT(Table134[[#This Row],[Khổ rộng]],3),3)&amp;""&amp;IF(RIGHT(Q1157,1)&lt;"5","X","Y")</f>
        <v>125X</v>
      </c>
      <c r="S1157" s="10">
        <v>0</v>
      </c>
      <c r="T1157" s="10">
        <v>1000</v>
      </c>
      <c r="U1157" s="10">
        <f>Table134[[#This Row],[1A]]+Table134[[#This Row],[1B
I]]</f>
        <v>1000</v>
      </c>
      <c r="V1157" s="10"/>
      <c r="W1157" s="5">
        <f>+Table134[[#This Row],[Tổng LSX]]</f>
        <v>1000</v>
      </c>
      <c r="X1157" s="10">
        <f>SUMIF('Loại I HSM'!$A$4860:$A$4940,Table134[[#This Row],[Material description]],'Loại I HSM'!$B$4860:$B$4940)/1000*(U1157/SUMIF($M$1105:$M$1176,M1157,$U$1105:$U$1176))</f>
        <v>1004.388</v>
      </c>
      <c r="Y1157" s="10">
        <f>SUMIF('Loại I HSM'!$D$4860:$D$4940,Table134[[#This Row],[Material description]],'Loại I HSM'!$E$4860:$E$4940)/1000*(U1157/SUMIF($M$1105:$M$1176,M1157,$U$1105:$U$1176))</f>
        <v>0</v>
      </c>
      <c r="Z1157" s="10">
        <f>SUMIF('Loại I HSM'!$I$4860:$I$4940,Table134[[#This Row],[Material description]],'Loại I HSM'!$J$4860:$J$4940)/1000*(U1157/SUMIF($M$1105:$M$1176,M1157,$U$1105:$U$1176))+SUMIF('Loại I HSM'!$I$4860:$I$4940,Table134[[#This Row],[Material description]]&amp;" II",'Loại I HSM'!$J$4860:$J$4940)/1000*(U1157/SUMIF($M$1105:$M$1176,M1157,$U$1105:$U$1176))</f>
        <v>0</v>
      </c>
      <c r="AA1157" s="10">
        <f t="shared" si="129"/>
        <v>1004.388</v>
      </c>
      <c r="AB1157" s="10">
        <f>+Table134[[#This Row],[Tổng lượng sản xuất]]-Table134[[#This Row],[Tổng LSX]]</f>
        <v>4.3880000000000337</v>
      </c>
      <c r="AC1157" s="10" t="s">
        <v>698</v>
      </c>
      <c r="AD1157" s="10" t="str">
        <f>IF(Table134[[#This Row],[Tổng lượng sản xuất]]&gt;Table134[[#This Row],[Tổng LSX]]*0.9,"Hoàn thành","Chưa hoàn thành")</f>
        <v>Hoàn thành</v>
      </c>
      <c r="AE11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57" s="8" t="s">
        <v>688</v>
      </c>
      <c r="AJ1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7" s="4">
        <f>SUMIFS(MP!D:D,MP!C:C,Table134[[#This Row],[Material description]]&amp;" II",MP!H:H,"")/1000</f>
        <v>0</v>
      </c>
      <c r="AM1157" s="28">
        <f>SUMIFS(MP!D:D,MP!A:A,"1522",MP!C:C,Table134[[#This Row],[Material description]],MP!H:H,"",MP!E:E,"ZH1")/1000</f>
        <v>0</v>
      </c>
      <c r="AN1157" s="28">
        <f>SUMIFS(MP!D:D,MP!A:A,"1522",MP!C:C,Table134[[#This Row],[Material description]],MP!H:H,"",MP!E:E,"ZH2")/1000</f>
        <v>0</v>
      </c>
      <c r="AO11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7" s="28">
        <f>SUMIFS(MP!D:D,MP!A:A,"cnk",MP!C:C,Table134[[#This Row],[Material description]])/1000</f>
        <v>0</v>
      </c>
      <c r="AQ1157" s="232" t="s">
        <v>1124</v>
      </c>
      <c r="AR1157" s="232" t="str">
        <f>VLOOKUP(Table134[[#This Row],[Mác thép]],'TC-MVT'!F:G,2,0)</f>
        <v>LC</v>
      </c>
      <c r="AS1157" s="28" t="s">
        <v>891</v>
      </c>
      <c r="AT1157" s="233" t="s">
        <v>1172</v>
      </c>
      <c r="AU1157" s="9">
        <f>IFERROR(VLOOKUP(Table134[[#This Row],[Material description]],'TC-MVT'!A:D,4,0),"Chưa có mã")</f>
        <v>1251121917961</v>
      </c>
      <c r="AV1157" s="5"/>
      <c r="AW1157" s="377" t="str">
        <f>VLOOKUP(Table134[[#This Row],[Material description]],'TC-MVT'!$A:$D,3,0)</f>
        <v>SAE J403-2014</v>
      </c>
      <c r="AX1157" s="260" t="str">
        <f>"Thép HRC HSPM "&amp;TEXT(P1157,"0.00")&amp;"x"&amp;IF(LEN(Table134[[#This Row],[Khổ rộng]])=4,LEFT(Table134[[#This Row],[Khổ rộng]],3),LEFT(Table134[[#This Row],[Khổ rộng]],2))&amp;""&amp;IF(RIGHT(Table134[[#This Row],[Khổ rộng]],1)&lt;"5","X","Y")&amp;" "&amp;N1157</f>
        <v>Thép HRC HSPM 2.00x125X SAE1006</v>
      </c>
      <c r="AY1157" s="233" t="str">
        <f>IFERROR(VLOOKUP(Table134[[#This Row],[Item Description]],#REF!,3,0),Table134[[#This Row],[Tiêu chuẩn hiện tại trên SAP]])</f>
        <v>SAE J403-2014</v>
      </c>
      <c r="AZ1157" s="379">
        <f>IFERROR(VLOOKUP(Table134[[#This Row],[Item Description]],'TC-MVT'!A:D,4,0),"Chưa có mã")</f>
        <v>1251122104681</v>
      </c>
      <c r="BA11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57" s="78">
        <v>45743</v>
      </c>
      <c r="BC1157" s="235">
        <v>45749</v>
      </c>
      <c r="BD1157" s="3"/>
      <c r="BE1157" s="3"/>
      <c r="BF1157" s="3"/>
      <c r="BG1157" s="3"/>
      <c r="BH1157" s="3"/>
      <c r="BI1157" s="3"/>
      <c r="BJ1157" s="3"/>
    </row>
    <row r="1158" spans="1:62" ht="15" customHeight="1">
      <c r="A1158" s="189" t="s">
        <v>1169</v>
      </c>
      <c r="B1158" s="189"/>
      <c r="C1158" s="23" t="s">
        <v>259</v>
      </c>
      <c r="D1158" s="23" t="s">
        <v>1173</v>
      </c>
      <c r="E1158" s="23"/>
      <c r="F1158" s="432" t="s">
        <v>253</v>
      </c>
      <c r="G1158" s="13">
        <v>2000002786</v>
      </c>
      <c r="H1158" s="10" t="s">
        <v>1129</v>
      </c>
      <c r="I1158" s="14" t="str">
        <f>IF(Table134[[#This Row],[1A]]=0,"C,D","C")</f>
        <v>C,D</v>
      </c>
      <c r="J1158" s="44" t="s">
        <v>696</v>
      </c>
      <c r="K1158" s="14" t="s">
        <v>696</v>
      </c>
      <c r="L1158" s="10" t="s">
        <v>766</v>
      </c>
      <c r="M1158" s="11" t="str">
        <f>"Thép cuộn cán nóng "&amp;TEXT(P1158,"0.00")&amp;"x"&amp;IF(LEN(Table134[[#This Row],[Khổ rộng]])=4,LEFT(Table134[[#This Row],[Khổ rộng]],3),LEFT(Table134[[#This Row],[Khổ rộng]],2))&amp;""&amp;IF(RIGHT(Table134[[#This Row],[Khổ rộng]],1)&lt;"5","X","Y")&amp;" "&amp;N1158</f>
        <v>Thép cuộn cán nóng 2.30x125X SAE1006</v>
      </c>
      <c r="N1158" s="12" t="s">
        <v>14</v>
      </c>
      <c r="O1158" s="2">
        <v>2.2999999999999998</v>
      </c>
      <c r="P1158" s="13" t="s">
        <v>70</v>
      </c>
      <c r="Q1158" s="17" t="s">
        <v>239</v>
      </c>
      <c r="R1158" s="12" t="str">
        <f>IF(LEN(Table134[[#This Row],[Khổ rộng]])=4,LEFT(Table134[[#This Row],[Khổ rộng]],3),3)&amp;""&amp;IF(RIGHT(Q1158,1)&lt;"5","X","Y")</f>
        <v>125X</v>
      </c>
      <c r="S1158" s="10">
        <v>0</v>
      </c>
      <c r="T1158" s="10">
        <v>600</v>
      </c>
      <c r="U1158" s="10">
        <f>Table134[[#This Row],[1A]]+Table134[[#This Row],[1B
I]]</f>
        <v>600</v>
      </c>
      <c r="V1158" s="10"/>
      <c r="W1158" s="5">
        <f>+Table134[[#This Row],[Tổng LSX]]</f>
        <v>600</v>
      </c>
      <c r="X1158" s="10">
        <f>SUMIF('Loại I HSM'!$A$4860:$A$4940,Table134[[#This Row],[Material description]],'Loại I HSM'!$B$4860:$B$4940)/1000*(U1158/SUMIF($M$1105:$M$1176,M1158,$U$1105:$U$1176))</f>
        <v>879.64400000000001</v>
      </c>
      <c r="Y1158" s="10">
        <f>SUMIF('Loại I HSM'!$D$4860:$D$4940,Table134[[#This Row],[Material description]],'Loại I HSM'!$E$4860:$E$4940)/1000*(U1158/SUMIF($M$1105:$M$1176,M1158,$U$1105:$U$1176))</f>
        <v>0</v>
      </c>
      <c r="Z1158" s="10">
        <f>SUMIF('Loại I HSM'!$I$4860:$I$4940,Table134[[#This Row],[Material description]],'Loại I HSM'!$J$4860:$J$4940)/1000*(U1158/SUMIF($M$1105:$M$1176,M1158,$U$1105:$U$1176))+SUMIF('Loại I HSM'!$I$4860:$I$4940,Table134[[#This Row],[Material description]]&amp;" II",'Loại I HSM'!$J$4860:$J$4940)/1000*(U1158/SUMIF($M$1105:$M$1176,M1158,$U$1105:$U$1176))</f>
        <v>0</v>
      </c>
      <c r="AA1158" s="10">
        <f t="shared" si="129"/>
        <v>879.64400000000001</v>
      </c>
      <c r="AB1158" s="10">
        <f>+Table134[[#This Row],[Tổng lượng sản xuất]]-Table134[[#This Row],[Tổng LSX]]</f>
        <v>279.64400000000001</v>
      </c>
      <c r="AC1158" s="10" t="s">
        <v>687</v>
      </c>
      <c r="AD1158" s="10" t="str">
        <f>IF(Table134[[#This Row],[Tổng lượng sản xuất]]&gt;Table134[[#This Row],[Tổng LSX]]*0.9,"Hoàn thành","Chưa hoàn thành")</f>
        <v>Hoàn thành</v>
      </c>
      <c r="AE11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158" s="8" t="s">
        <v>688</v>
      </c>
      <c r="AJ1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8" s="4">
        <f>SUMIFS(MP!D:D,MP!C:C,Table134[[#This Row],[Material description]]&amp;" II",MP!H:H,"")/1000</f>
        <v>0</v>
      </c>
      <c r="AM1158" s="28">
        <f>SUMIFS(MP!D:D,MP!A:A,"1522",MP!C:C,Table134[[#This Row],[Material description]],MP!H:H,"",MP!E:E,"ZH1")/1000</f>
        <v>0</v>
      </c>
      <c r="AN1158" s="28">
        <f>SUMIFS(MP!D:D,MP!A:A,"1522",MP!C:C,Table134[[#This Row],[Material description]],MP!H:H,"",MP!E:E,"ZH2")/1000</f>
        <v>0</v>
      </c>
      <c r="AO11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8" s="28">
        <f>SUMIFS(MP!D:D,MP!A:A,"cnk",MP!C:C,Table134[[#This Row],[Material description]])/1000</f>
        <v>0</v>
      </c>
      <c r="AQ1158" s="232" t="s">
        <v>1124</v>
      </c>
      <c r="AR1158" s="232" t="str">
        <f>VLOOKUP(Table134[[#This Row],[Mác thép]],'TC-MVT'!F:G,2,0)</f>
        <v>LC</v>
      </c>
      <c r="AS1158" s="28" t="s">
        <v>891</v>
      </c>
      <c r="AT1158" s="233" t="s">
        <v>1172</v>
      </c>
      <c r="AU1158" s="9">
        <f>IFERROR(VLOOKUP(Table134[[#This Row],[Material description]],'TC-MVT'!A:D,4,0),"Chưa có mã")</f>
        <v>1251121917985</v>
      </c>
      <c r="AV1158" s="5"/>
      <c r="AW1158" s="377" t="str">
        <f>VLOOKUP(Table134[[#This Row],[Material description]],'TC-MVT'!$A:$D,3,0)</f>
        <v>SAE J403-2014</v>
      </c>
      <c r="AX1158" s="260" t="str">
        <f>"Thép HRC HSPM "&amp;TEXT(P1158,"0.00")&amp;"x"&amp;IF(LEN(Table134[[#This Row],[Khổ rộng]])=4,LEFT(Table134[[#This Row],[Khổ rộng]],3),LEFT(Table134[[#This Row],[Khổ rộng]],2))&amp;""&amp;IF(RIGHT(Table134[[#This Row],[Khổ rộng]],1)&lt;"5","X","Y")&amp;" "&amp;N1158</f>
        <v>Thép HRC HSPM 2.30x125X SAE1006</v>
      </c>
      <c r="AY1158" s="233" t="str">
        <f>IFERROR(VLOOKUP(Table134[[#This Row],[Item Description]],#REF!,3,0),Table134[[#This Row],[Tiêu chuẩn hiện tại trên SAP]])</f>
        <v>SAE J403-2014</v>
      </c>
      <c r="AZ1158" s="379">
        <f>IFERROR(VLOOKUP(Table134[[#This Row],[Item Description]],'TC-MVT'!A:D,4,0),"Chưa có mã")</f>
        <v>1251122104704</v>
      </c>
      <c r="BA11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58" s="78">
        <v>45743</v>
      </c>
      <c r="BC1158" s="235">
        <v>45749</v>
      </c>
      <c r="BD1158" s="3"/>
      <c r="BE1158" s="3"/>
      <c r="BF1158" s="3"/>
      <c r="BG1158" s="3"/>
      <c r="BH1158" s="3"/>
      <c r="BI1158" s="3"/>
      <c r="BJ1158" s="3"/>
    </row>
    <row r="1159" spans="1:62" ht="15" customHeight="1">
      <c r="A1159" s="189" t="s">
        <v>1169</v>
      </c>
      <c r="B1159" s="189"/>
      <c r="C1159" s="23" t="s">
        <v>259</v>
      </c>
      <c r="D1159" s="23" t="s">
        <v>1173</v>
      </c>
      <c r="E1159" s="23"/>
      <c r="F1159" s="432" t="s">
        <v>253</v>
      </c>
      <c r="G1159" s="13">
        <v>2000002786</v>
      </c>
      <c r="H1159" s="10" t="s">
        <v>1129</v>
      </c>
      <c r="I1159" s="14" t="str">
        <f>IF(Table134[[#This Row],[1A]]=0,"C,D","C")</f>
        <v>C,D</v>
      </c>
      <c r="J1159" s="44" t="s">
        <v>696</v>
      </c>
      <c r="K1159" s="14" t="s">
        <v>696</v>
      </c>
      <c r="L1159" s="10" t="s">
        <v>766</v>
      </c>
      <c r="M1159" s="11" t="str">
        <f>"Thép cuộn cán nóng "&amp;TEXT(P1159,"0.00")&amp;"x"&amp;IF(LEN(Table134[[#This Row],[Khổ rộng]])=4,LEFT(Table134[[#This Row],[Khổ rộng]],3),LEFT(Table134[[#This Row],[Khổ rộng]],2))&amp;""&amp;IF(RIGHT(Table134[[#This Row],[Khổ rộng]],1)&lt;"5","X","Y")&amp;" "&amp;N1159</f>
        <v>Thép cuộn cán nóng 2.50x125X SAE1006</v>
      </c>
      <c r="N1159" s="12" t="s">
        <v>14</v>
      </c>
      <c r="O1159" s="2">
        <v>2.5</v>
      </c>
      <c r="P1159" s="13" t="s">
        <v>60</v>
      </c>
      <c r="Q1159" s="17" t="s">
        <v>239</v>
      </c>
      <c r="R1159" s="12" t="str">
        <f>IF(LEN(Table134[[#This Row],[Khổ rộng]])=4,LEFT(Table134[[#This Row],[Khổ rộng]],3),3)&amp;""&amp;IF(RIGHT(Q1159,1)&lt;"5","X","Y")</f>
        <v>125X</v>
      </c>
      <c r="S1159" s="10">
        <v>0</v>
      </c>
      <c r="T1159" s="10">
        <v>400</v>
      </c>
      <c r="U1159" s="10">
        <f>Table134[[#This Row],[1A]]+Table134[[#This Row],[1B
I]]</f>
        <v>400</v>
      </c>
      <c r="V1159" s="10"/>
      <c r="W1159" s="5">
        <f>+Table134[[#This Row],[Tổng LSX]]</f>
        <v>400</v>
      </c>
      <c r="X1159" s="10">
        <f>SUMIF('Loại I HSM'!$A$4860:$A$4940,Table134[[#This Row],[Material description]],'Loại I HSM'!$B$4860:$B$4940)/1000*(U1159/SUMIF($M$1105:$M$1176,M1159,$U$1105:$U$1176))</f>
        <v>409.76600000000002</v>
      </c>
      <c r="Y1159" s="10">
        <f>SUMIF('Loại I HSM'!$D$4860:$D$4940,Table134[[#This Row],[Material description]],'Loại I HSM'!$E$4860:$E$4940)/1000*(U1159/SUMIF($M$1105:$M$1176,M1159,$U$1105:$U$1176))</f>
        <v>0</v>
      </c>
      <c r="Z1159" s="10">
        <f>SUMIF('Loại I HSM'!$I$4860:$I$4940,Table134[[#This Row],[Material description]],'Loại I HSM'!$J$4860:$J$4940)/1000*(U1159/SUMIF($M$1105:$M$1176,M1159,$U$1105:$U$1176))+SUMIF('Loại I HSM'!$I$4860:$I$4940,Table134[[#This Row],[Material description]]&amp;" II",'Loại I HSM'!$J$4860:$J$4940)/1000*(U1159/SUMIF($M$1105:$M$1176,M1159,$U$1105:$U$1176))</f>
        <v>0</v>
      </c>
      <c r="AA1159" s="10">
        <f t="shared" si="129"/>
        <v>409.76600000000002</v>
      </c>
      <c r="AB1159" s="10">
        <f>+Table134[[#This Row],[Tổng lượng sản xuất]]-Table134[[#This Row],[Tổng LSX]]</f>
        <v>9.7660000000000196</v>
      </c>
      <c r="AC1159" s="10" t="s">
        <v>698</v>
      </c>
      <c r="AD1159" s="10" t="str">
        <f>IF(Table134[[#This Row],[Tổng lượng sản xuất]]&gt;Table134[[#This Row],[Tổng LSX]]*0.9,"Hoàn thành","Chưa hoàn thành")</f>
        <v>Hoàn thành</v>
      </c>
      <c r="AE11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159" s="8" t="s">
        <v>688</v>
      </c>
      <c r="AJ1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9" s="4">
        <f>SUMIFS(MP!D:D,MP!C:C,Table134[[#This Row],[Material description]]&amp;" II",MP!H:H,"")/1000</f>
        <v>0</v>
      </c>
      <c r="AM1159" s="28">
        <f>SUMIFS(MP!D:D,MP!A:A,"1522",MP!C:C,Table134[[#This Row],[Material description]],MP!H:H,"",MP!E:E,"ZH1")/1000</f>
        <v>0</v>
      </c>
      <c r="AN1159" s="28">
        <f>SUMIFS(MP!D:D,MP!A:A,"1522",MP!C:C,Table134[[#This Row],[Material description]],MP!H:H,"",MP!E:E,"ZH2")/1000</f>
        <v>0</v>
      </c>
      <c r="AO11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9" s="28">
        <f>SUMIFS(MP!D:D,MP!A:A,"cnk",MP!C:C,Table134[[#This Row],[Material description]])/1000</f>
        <v>0</v>
      </c>
      <c r="AQ1159" s="232" t="s">
        <v>1124</v>
      </c>
      <c r="AR1159" s="232" t="str">
        <f>VLOOKUP(Table134[[#This Row],[Mác thép]],'TC-MVT'!F:G,2,0)</f>
        <v>LC</v>
      </c>
      <c r="AS1159" s="28" t="s">
        <v>891</v>
      </c>
      <c r="AT1159" s="233" t="s">
        <v>1172</v>
      </c>
      <c r="AU1159" s="9">
        <f>IFERROR(VLOOKUP(Table134[[#This Row],[Material description]],'TC-MVT'!A:D,4,0),"Chưa có mã")</f>
        <v>1251121918005</v>
      </c>
      <c r="AV1159" s="5"/>
      <c r="AW1159" s="377" t="str">
        <f>VLOOKUP(Table134[[#This Row],[Material description]],'TC-MVT'!$A:$D,3,0)</f>
        <v>SAE J403-2014</v>
      </c>
      <c r="AX1159" s="260" t="str">
        <f>"Thép HRC HSPM "&amp;TEXT(P1159,"0.00")&amp;"x"&amp;IF(LEN(Table134[[#This Row],[Khổ rộng]])=4,LEFT(Table134[[#This Row],[Khổ rộng]],3),LEFT(Table134[[#This Row],[Khổ rộng]],2))&amp;""&amp;IF(RIGHT(Table134[[#This Row],[Khổ rộng]],1)&lt;"5","X","Y")&amp;" "&amp;N1159</f>
        <v>Thép HRC HSPM 2.50x125X SAE1006</v>
      </c>
      <c r="AY1159" s="233" t="str">
        <f>IFERROR(VLOOKUP(Table134[[#This Row],[Item Description]],#REF!,3,0),Table134[[#This Row],[Tiêu chuẩn hiện tại trên SAP]])</f>
        <v>SAE J403-2014</v>
      </c>
      <c r="AZ1159" s="379" t="str">
        <f>IFERROR(VLOOKUP(Table134[[#This Row],[Item Description]],'TC-MVT'!A:D,4,0),"Chưa có mã")</f>
        <v>Chưa có mã</v>
      </c>
      <c r="BA11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59" s="78">
        <v>45743</v>
      </c>
      <c r="BC1159" s="235">
        <v>45749</v>
      </c>
      <c r="BD1159" s="3"/>
      <c r="BE1159" s="3"/>
      <c r="BF1159" s="3"/>
      <c r="BG1159" s="3"/>
      <c r="BH1159" s="3"/>
      <c r="BI1159" s="3"/>
      <c r="BJ1159" s="3"/>
    </row>
    <row r="1160" spans="1:62" ht="15" customHeight="1">
      <c r="A1160" s="189" t="s">
        <v>1169</v>
      </c>
      <c r="B1160" s="189"/>
      <c r="C1160" s="23" t="s">
        <v>259</v>
      </c>
      <c r="D1160" s="23" t="s">
        <v>1149</v>
      </c>
      <c r="E1160" s="23"/>
      <c r="F1160" s="432" t="s">
        <v>244</v>
      </c>
      <c r="G1160" s="13" t="s">
        <v>1146</v>
      </c>
      <c r="H1160" s="10" t="s">
        <v>1147</v>
      </c>
      <c r="I1160" s="14" t="str">
        <f>IF(Table134[[#This Row],[1A]]=0,"C,D","C")</f>
        <v>C</v>
      </c>
      <c r="J1160" s="44" t="s">
        <v>714</v>
      </c>
      <c r="K1160" s="14" t="s">
        <v>714</v>
      </c>
      <c r="L1160" s="10" t="s">
        <v>1148</v>
      </c>
      <c r="M1160" s="11" t="str">
        <f>"Thép cuộn cán nóng "&amp;TEXT(P1160,"0.00")&amp;"x"&amp;IF(LEN(Table134[[#This Row],[Khổ rộng]])=4,LEFT(Table134[[#This Row],[Khổ rộng]],3),LEFT(Table134[[#This Row],[Khổ rộng]],2))&amp;""&amp;IF(RIGHT(Table134[[#This Row],[Khổ rộng]],1)&lt;"5","X","Y")&amp;" "&amp;N1160</f>
        <v>Thép cuộn cán nóng 2.25x123X SAE1006</v>
      </c>
      <c r="N1160" s="12" t="s">
        <v>14</v>
      </c>
      <c r="O1160" s="27">
        <v>2.25</v>
      </c>
      <c r="P1160" s="54" t="s">
        <v>42</v>
      </c>
      <c r="Q1160" s="139">
        <v>1230</v>
      </c>
      <c r="R1160" s="46" t="str">
        <f>IF(LEN(Table134[[#This Row],[Khổ rộng]])=4,LEFT(Table134[[#This Row],[Khổ rộng]],3),3)&amp;""&amp;IF(RIGHT(Q1160,1)&lt;"5","X","Y")</f>
        <v>123X</v>
      </c>
      <c r="S1160" s="20">
        <f>1700-747</f>
        <v>953</v>
      </c>
      <c r="T1160" s="20">
        <v>0</v>
      </c>
      <c r="U1160" s="10">
        <f>Table134[[#This Row],[1A]]+Table134[[#This Row],[1B
I]]</f>
        <v>953</v>
      </c>
      <c r="V1160" s="5"/>
      <c r="W1160" s="5">
        <f>+Table134[[#This Row],[Tổng LSX]]</f>
        <v>953</v>
      </c>
      <c r="X1160" s="10">
        <f>SUMIF('Loại I HSM'!$A$4860:$A$4940,Table134[[#This Row],[Material description]],'Loại I HSM'!$B$4860:$B$4940)/1000*(U1160/SUMIF($M$1105:$M$1176,M1160,$U$1105:$U$1176))</f>
        <v>510.57953863550699</v>
      </c>
      <c r="Y1160" s="10">
        <f>SUMIF('Loại I HSM'!$D$4860:$D$4940,Table134[[#This Row],[Material description]],'Loại I HSM'!$E$4860:$E$4940)/1000*(U1160/SUMIF($M$1105:$M$1176,M1160,$U$1105:$U$1176))</f>
        <v>135.58894609875614</v>
      </c>
      <c r="Z1160" s="10">
        <f>SUMIF('Loại I HSM'!$I$4860:$I$4940,Table134[[#This Row],[Material description]],'Loại I HSM'!$J$4860:$J$4940)/1000*(U1160/SUMIF($M$1105:$M$1176,M1160,$U$1105:$U$1176))+SUMIF('Loại I HSM'!$I$4860:$I$4940,Table134[[#This Row],[Material description]]&amp;" II",'Loại I HSM'!$J$4860:$J$4940)/1000*(U1160/SUMIF($M$1105:$M$1176,M1160,$U$1105:$U$1176))</f>
        <v>16.30768714662646</v>
      </c>
      <c r="AA1160" s="10">
        <f t="shared" si="129"/>
        <v>646.16848473426307</v>
      </c>
      <c r="AB1160" s="10">
        <f>+Table134[[#This Row],[Tổng lượng sản xuất]]-Table134[[#This Row],[Tổng LSX]]</f>
        <v>-306.83151526573693</v>
      </c>
      <c r="AC1160" s="10"/>
      <c r="AD1160" s="10" t="str">
        <f>IF(Table134[[#This Row],[Tổng lượng sản xuất]]&gt;Table134[[#This Row],[Tổng LSX]]*0.9,"Hoàn thành","Chưa hoàn thành")</f>
        <v>Chưa hoàn thành</v>
      </c>
      <c r="AE116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3</v>
      </c>
      <c r="AI1160" s="8" t="s">
        <v>783</v>
      </c>
      <c r="AJ1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0" s="4">
        <f>SUMIFS(MP!D:D,MP!C:C,Table134[[#This Row],[Material description]]&amp;" II",MP!H:H,"")/1000</f>
        <v>0</v>
      </c>
      <c r="AM1160" s="28">
        <f>SUMIFS(MP!D:D,MP!A:A,"1522",MP!C:C,Table134[[#This Row],[Material description]],MP!H:H,"",MP!E:E,"ZH1")/1000</f>
        <v>0</v>
      </c>
      <c r="AN1160" s="28">
        <f>SUMIFS(MP!D:D,MP!A:A,"1522",MP!C:C,Table134[[#This Row],[Material description]],MP!H:H,"",MP!E:E,"ZH2")/1000</f>
        <v>0</v>
      </c>
      <c r="AO11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0" s="28">
        <f>SUMIFS(MP!D:D,MP!A:A,"cnk",MP!C:C,Table134[[#This Row],[Material description]])/1000</f>
        <v>0</v>
      </c>
      <c r="AQ1160" s="232" t="s">
        <v>1035</v>
      </c>
      <c r="AR1160" s="232" t="str">
        <f>VLOOKUP(Table134[[#This Row],[Mác thép]],'TC-MVT'!F:G,2,0)</f>
        <v>LC</v>
      </c>
      <c r="AS1160" s="28" t="s">
        <v>1098</v>
      </c>
      <c r="AT1160" s="233" t="s">
        <v>1172</v>
      </c>
      <c r="AU1160" s="9">
        <f>IFERROR(VLOOKUP(Table134[[#This Row],[Material description]],'TC-MVT'!A:D,4,0),"Chưa có mã")</f>
        <v>1251121918067</v>
      </c>
      <c r="AV1160" s="5" t="s">
        <v>852</v>
      </c>
      <c r="AW1160" s="377" t="str">
        <f>VLOOKUP(Table134[[#This Row],[Material description]],'TC-MVT'!$A:$D,3,0)</f>
        <v>SAE J403-2014</v>
      </c>
      <c r="AX1160" s="260" t="str">
        <f>"Thép HRC HSPM "&amp;TEXT(P1160,"0.00")&amp;"x"&amp;IF(LEN(Table134[[#This Row],[Khổ rộng]])=4,LEFT(Table134[[#This Row],[Khổ rộng]],3),LEFT(Table134[[#This Row],[Khổ rộng]],2))&amp;""&amp;IF(RIGHT(Table134[[#This Row],[Khổ rộng]],1)&lt;"5","X","Y")&amp;" "&amp;N1160</f>
        <v>Thép HRC HSPM 2.25x123X SAE1006</v>
      </c>
      <c r="AY1160" s="233" t="str">
        <f>IFERROR(VLOOKUP(Table134[[#This Row],[Item Description]],#REF!,3,0),Table134[[#This Row],[Tiêu chuẩn hiện tại trên SAP]])</f>
        <v>SAE J403-2014</v>
      </c>
      <c r="AZ1160" s="379">
        <f>IFERROR(VLOOKUP(Table134[[#This Row],[Item Description]],'TC-MVT'!A:D,4,0),"Chưa có mã")</f>
        <v>1251122103233</v>
      </c>
      <c r="BA11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60" s="78">
        <v>45743</v>
      </c>
      <c r="BC1160" s="235">
        <v>45749</v>
      </c>
      <c r="BD1160" s="3"/>
      <c r="BE1160" s="3"/>
      <c r="BF1160" s="3"/>
      <c r="BG1160" s="3"/>
      <c r="BH1160" s="3"/>
      <c r="BI1160" s="3"/>
      <c r="BJ1160" s="3"/>
    </row>
    <row r="1161" spans="1:62" ht="15" customHeight="1">
      <c r="A1161" s="189" t="s">
        <v>1169</v>
      </c>
      <c r="B1161" s="189"/>
      <c r="C1161" s="23" t="s">
        <v>259</v>
      </c>
      <c r="D1161" s="23" t="s">
        <v>1149</v>
      </c>
      <c r="E1161" s="23"/>
      <c r="F1161" s="432" t="s">
        <v>244</v>
      </c>
      <c r="G1161" s="13" t="s">
        <v>1146</v>
      </c>
      <c r="H1161" s="10" t="s">
        <v>1147</v>
      </c>
      <c r="I1161" s="14" t="str">
        <f>IF(Table134[[#This Row],[1A]]=0,"C,D","C")</f>
        <v>C</v>
      </c>
      <c r="J1161" s="44" t="s">
        <v>714</v>
      </c>
      <c r="K1161" s="14" t="s">
        <v>714</v>
      </c>
      <c r="L1161" s="10" t="s">
        <v>1148</v>
      </c>
      <c r="M1161" s="11" t="str">
        <f>"Thép cuộn cán nóng "&amp;TEXT(P1161,"0.00")&amp;"x"&amp;IF(LEN(Table134[[#This Row],[Khổ rộng]])=4,LEFT(Table134[[#This Row],[Khổ rộng]],3),LEFT(Table134[[#This Row],[Khổ rộng]],2))&amp;""&amp;IF(RIGHT(Table134[[#This Row],[Khổ rộng]],1)&lt;"5","X","Y")&amp;" "&amp;N1161</f>
        <v>Thép cuộn cán nóng 2.50x123X SAE1006</v>
      </c>
      <c r="N1161" s="12" t="s">
        <v>14</v>
      </c>
      <c r="O1161" s="27">
        <v>2.5</v>
      </c>
      <c r="P1161" s="54" t="s">
        <v>60</v>
      </c>
      <c r="Q1161" s="139">
        <v>1230</v>
      </c>
      <c r="R1161" s="46" t="str">
        <f>IF(LEN(Table134[[#This Row],[Khổ rộng]])=4,LEFT(Table134[[#This Row],[Khổ rộng]],3),3)&amp;""&amp;IF(RIGHT(Q1161,1)&lt;"5","X","Y")</f>
        <v>123X</v>
      </c>
      <c r="S1161" s="20">
        <f>1400-605</f>
        <v>795</v>
      </c>
      <c r="T1161" s="20">
        <v>0</v>
      </c>
      <c r="U1161" s="10">
        <f>Table134[[#This Row],[1A]]+Table134[[#This Row],[1B
I]]</f>
        <v>795</v>
      </c>
      <c r="V1161" s="5"/>
      <c r="W1161" s="5">
        <f>+Table134[[#This Row],[Tổng LSX]]</f>
        <v>795</v>
      </c>
      <c r="X1161" s="10">
        <f>SUMIF('Loại I HSM'!$A$4860:$A$4940,Table134[[#This Row],[Material description]],'Loại I HSM'!$B$4860:$B$4940)/1000*(U1161/SUMIF($M$1105:$M$1176,M1161,$U$1105:$U$1176))</f>
        <v>485.52600000000001</v>
      </c>
      <c r="Y1161" s="10">
        <f>SUMIF('Loại I HSM'!$D$4860:$D$4940,Table134[[#This Row],[Material description]],'Loại I HSM'!$E$4860:$E$4940)/1000*(U1161/SUMIF($M$1105:$M$1176,M1161,$U$1105:$U$1176))</f>
        <v>21.748999999999999</v>
      </c>
      <c r="Z1161" s="10">
        <f>SUMIF('Loại I HSM'!$I$4860:$I$4940,Table134[[#This Row],[Material description]],'Loại I HSM'!$J$4860:$J$4940)/1000*(U1161/SUMIF($M$1105:$M$1176,M1161,$U$1105:$U$1176))+SUMIF('Loại I HSM'!$I$4860:$I$4940,Table134[[#This Row],[Material description]]&amp;" II",'Loại I HSM'!$J$4860:$J$4940)/1000*(U1161/SUMIF($M$1105:$M$1176,M1161,$U$1105:$U$1176))</f>
        <v>33.636000000000003</v>
      </c>
      <c r="AA1161" s="10">
        <f t="shared" si="129"/>
        <v>507.27500000000003</v>
      </c>
      <c r="AB1161" s="10">
        <f>+Table134[[#This Row],[Tổng lượng sản xuất]]-Table134[[#This Row],[Tổng LSX]]</f>
        <v>-287.72499999999997</v>
      </c>
      <c r="AC1161" s="10"/>
      <c r="AD1161" s="10" t="str">
        <f>IF(Table134[[#This Row],[Tổng lượng sản xuất]]&gt;Table134[[#This Row],[Tổng LSX]]*0.9,"Hoàn thành","Chưa hoàn thành")</f>
        <v>Chưa hoàn thành</v>
      </c>
      <c r="AE116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5</v>
      </c>
      <c r="AI1161" s="8" t="s">
        <v>783</v>
      </c>
      <c r="AJ1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1" s="4">
        <f>SUMIFS(MP!D:D,MP!C:C,Table134[[#This Row],[Material description]]&amp;" II",MP!H:H,"")/1000</f>
        <v>0</v>
      </c>
      <c r="AM1161" s="28">
        <f>SUMIFS(MP!D:D,MP!A:A,"1522",MP!C:C,Table134[[#This Row],[Material description]],MP!H:H,"",MP!E:E,"ZH1")/1000</f>
        <v>0</v>
      </c>
      <c r="AN1161" s="28">
        <f>SUMIFS(MP!D:D,MP!A:A,"1522",MP!C:C,Table134[[#This Row],[Material description]],MP!H:H,"",MP!E:E,"ZH2")/1000</f>
        <v>0</v>
      </c>
      <c r="AO11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1" s="28">
        <f>SUMIFS(MP!D:D,MP!A:A,"cnk",MP!C:C,Table134[[#This Row],[Material description]])/1000</f>
        <v>0</v>
      </c>
      <c r="AQ1161" s="232" t="s">
        <v>1035</v>
      </c>
      <c r="AR1161" s="232" t="str">
        <f>VLOOKUP(Table134[[#This Row],[Mác thép]],'TC-MVT'!F:G,2,0)</f>
        <v>LC</v>
      </c>
      <c r="AS1161" s="28" t="s">
        <v>1098</v>
      </c>
      <c r="AT1161" s="233" t="s">
        <v>1172</v>
      </c>
      <c r="AU1161" s="9">
        <f>IFERROR(VLOOKUP(Table134[[#This Row],[Material description]],'TC-MVT'!A:D,4,0),"Chưa có mã")</f>
        <v>1251121918081</v>
      </c>
      <c r="AV1161" s="5" t="s">
        <v>852</v>
      </c>
      <c r="AW1161" s="377" t="str">
        <f>VLOOKUP(Table134[[#This Row],[Material description]],'TC-MVT'!$A:$D,3,0)</f>
        <v>SAE J403-2014</v>
      </c>
      <c r="AX1161" s="260" t="str">
        <f>"Thép HRC HSPM "&amp;TEXT(P1161,"0.00")&amp;"x"&amp;IF(LEN(Table134[[#This Row],[Khổ rộng]])=4,LEFT(Table134[[#This Row],[Khổ rộng]],3),LEFT(Table134[[#This Row],[Khổ rộng]],2))&amp;""&amp;IF(RIGHT(Table134[[#This Row],[Khổ rộng]],1)&lt;"5","X","Y")&amp;" "&amp;N1161</f>
        <v>Thép HRC HSPM 2.50x123X SAE1006</v>
      </c>
      <c r="AY1161" s="233" t="str">
        <f>IFERROR(VLOOKUP(Table134[[#This Row],[Item Description]],#REF!,3,0),Table134[[#This Row],[Tiêu chuẩn hiện tại trên SAP]])</f>
        <v>SAE J403-2014</v>
      </c>
      <c r="AZ1161" s="379">
        <f>IFERROR(VLOOKUP(Table134[[#This Row],[Item Description]],'TC-MVT'!A:D,4,0),"Chưa có mã")</f>
        <v>1251122100676</v>
      </c>
      <c r="BA11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61" s="78">
        <v>45743</v>
      </c>
      <c r="BC1161" s="235">
        <v>45749</v>
      </c>
      <c r="BD1161" s="3"/>
      <c r="BE1161" s="3"/>
      <c r="BF1161" s="3"/>
      <c r="BG1161" s="3"/>
      <c r="BH1161" s="3"/>
      <c r="BI1161" s="3"/>
      <c r="BJ1161" s="3"/>
    </row>
    <row r="1162" spans="1:62" ht="15" customHeight="1">
      <c r="A1162" s="189" t="s">
        <v>1169</v>
      </c>
      <c r="B1162" s="189"/>
      <c r="C1162" s="23" t="s">
        <v>259</v>
      </c>
      <c r="D1162" s="23" t="s">
        <v>1149</v>
      </c>
      <c r="E1162" s="23"/>
      <c r="F1162" s="432" t="s">
        <v>244</v>
      </c>
      <c r="G1162" s="13" t="s">
        <v>1146</v>
      </c>
      <c r="H1162" s="10" t="s">
        <v>1147</v>
      </c>
      <c r="I1162" s="14" t="str">
        <f>IF(Table134[[#This Row],[1A]]=0,"C,D","C")</f>
        <v>C</v>
      </c>
      <c r="J1162" s="44" t="s">
        <v>714</v>
      </c>
      <c r="K1162" s="14" t="s">
        <v>714</v>
      </c>
      <c r="L1162" s="10" t="s">
        <v>1148</v>
      </c>
      <c r="M1162" s="11" t="str">
        <f>"Thép cuộn cán nóng "&amp;TEXT(P1162,"0.00")&amp;"x"&amp;IF(LEN(Table134[[#This Row],[Khổ rộng]])=4,LEFT(Table134[[#This Row],[Khổ rộng]],3),LEFT(Table134[[#This Row],[Khổ rộng]],2))&amp;""&amp;IF(RIGHT(Table134[[#This Row],[Khổ rộng]],1)&lt;"5","X","Y")&amp;" "&amp;N1162</f>
        <v>Thép cuộn cán nóng 2.25x123X SAE1006</v>
      </c>
      <c r="N1162" s="12" t="s">
        <v>14</v>
      </c>
      <c r="O1162" s="2">
        <v>2.25</v>
      </c>
      <c r="P1162" s="13" t="s">
        <v>42</v>
      </c>
      <c r="Q1162" s="17">
        <v>1230</v>
      </c>
      <c r="R1162" s="12" t="str">
        <f>IF(LEN(Table134[[#This Row],[Khổ rộng]])=4,LEFT(Table134[[#This Row],[Khổ rộng]],3),3)&amp;""&amp;IF(RIGHT(Q1162,1)&lt;"5","X","Y")</f>
        <v>123X</v>
      </c>
      <c r="S1162" s="10">
        <v>1700</v>
      </c>
      <c r="T1162" s="10">
        <v>0</v>
      </c>
      <c r="U1162" s="10">
        <f>Table134[[#This Row],[1A]]+Table134[[#This Row],[1B
I]]</f>
        <v>1700</v>
      </c>
      <c r="V1162" s="5"/>
      <c r="W1162" s="5">
        <f>+Table134[[#This Row],[Tổng LSX]]</f>
        <v>1700</v>
      </c>
      <c r="X1162" s="10">
        <f>SUMIF('Loại I HSM'!$A$4860:$A$4940,Table134[[#This Row],[Material description]],'Loại I HSM'!$B$4860:$B$4940)/1000*(U1162/SUMIF($M$1105:$M$1176,M1162,$U$1105:$U$1176))</f>
        <v>910.79246136449308</v>
      </c>
      <c r="Y1162" s="10">
        <f>SUMIF('Loại I HSM'!$D$4860:$D$4940,Table134[[#This Row],[Material description]],'Loại I HSM'!$E$4860:$E$4940)/1000*(U1162/SUMIF($M$1105:$M$1176,M1162,$U$1105:$U$1176))</f>
        <v>241.86905390124389</v>
      </c>
      <c r="Z1162" s="10">
        <f>SUMIF('Loại I HSM'!$I$4860:$I$4940,Table134[[#This Row],[Material description]],'Loại I HSM'!$J$4860:$J$4940)/1000*(U1162/SUMIF($M$1105:$M$1176,M1162,$U$1105:$U$1176))+SUMIF('Loại I HSM'!$I$4860:$I$4940,Table134[[#This Row],[Material description]]&amp;" II",'Loại I HSM'!$J$4860:$J$4940)/1000*(U1162/SUMIF($M$1105:$M$1176,M1162,$U$1105:$U$1176))</f>
        <v>29.090312853373543</v>
      </c>
      <c r="AA1162" s="10">
        <f t="shared" si="129"/>
        <v>1152.6615152657369</v>
      </c>
      <c r="AB1162" s="10">
        <f>+Table134[[#This Row],[Tổng lượng sản xuất]]-Table134[[#This Row],[Tổng LSX]]</f>
        <v>-547.33848473426315</v>
      </c>
      <c r="AC1162" s="10"/>
      <c r="AD1162" s="10" t="str">
        <f>IF(Table134[[#This Row],[Tổng lượng sản xuất]]&gt;Table134[[#This Row],[Tổng LSX]]*0.9,"Hoàn thành","Chưa hoàn thành")</f>
        <v>Chưa hoàn thành</v>
      </c>
      <c r="AE116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1162" s="8" t="s">
        <v>783</v>
      </c>
      <c r="AJ1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2" s="4">
        <f>SUMIFS(MP!D:D,MP!C:C,Table134[[#This Row],[Material description]]&amp;" II",MP!H:H,"")/1000</f>
        <v>0</v>
      </c>
      <c r="AM1162" s="28">
        <f>SUMIFS(MP!D:D,MP!A:A,"1522",MP!C:C,Table134[[#This Row],[Material description]],MP!H:H,"",MP!E:E,"ZH1")/1000</f>
        <v>0</v>
      </c>
      <c r="AN1162" s="28">
        <f>SUMIFS(MP!D:D,MP!A:A,"1522",MP!C:C,Table134[[#This Row],[Material description]],MP!H:H,"",MP!E:E,"ZH2")/1000</f>
        <v>0</v>
      </c>
      <c r="AO11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2" s="28">
        <f>SUMIFS(MP!D:D,MP!A:A,"cnk",MP!C:C,Table134[[#This Row],[Material description]])/1000</f>
        <v>0</v>
      </c>
      <c r="AQ1162" s="232" t="s">
        <v>1035</v>
      </c>
      <c r="AR1162" s="232" t="str">
        <f>VLOOKUP(Table134[[#This Row],[Mác thép]],'TC-MVT'!F:G,2,0)</f>
        <v>LC</v>
      </c>
      <c r="AS1162" s="28" t="s">
        <v>1098</v>
      </c>
      <c r="AT1162" s="233" t="s">
        <v>1172</v>
      </c>
      <c r="AU1162" s="9">
        <f>IFERROR(VLOOKUP(Table134[[#This Row],[Material description]],'TC-MVT'!A:D,4,0),"Chưa có mã")</f>
        <v>1251121918067</v>
      </c>
      <c r="AV1162" s="5" t="s">
        <v>852</v>
      </c>
      <c r="AW1162" s="377" t="str">
        <f>VLOOKUP(Table134[[#This Row],[Material description]],'TC-MVT'!$A:$D,3,0)</f>
        <v>SAE J403-2014</v>
      </c>
      <c r="AX1162" s="260" t="str">
        <f>"Thép HRC HSPM "&amp;TEXT(P1162,"0.00")&amp;"x"&amp;IF(LEN(Table134[[#This Row],[Khổ rộng]])=4,LEFT(Table134[[#This Row],[Khổ rộng]],3),LEFT(Table134[[#This Row],[Khổ rộng]],2))&amp;""&amp;IF(RIGHT(Table134[[#This Row],[Khổ rộng]],1)&lt;"5","X","Y")&amp;" "&amp;N1162</f>
        <v>Thép HRC HSPM 2.25x123X SAE1006</v>
      </c>
      <c r="AY1162" s="233" t="str">
        <f>IFERROR(VLOOKUP(Table134[[#This Row],[Item Description]],#REF!,3,0),Table134[[#This Row],[Tiêu chuẩn hiện tại trên SAP]])</f>
        <v>SAE J403-2014</v>
      </c>
      <c r="AZ1162" s="379">
        <f>IFERROR(VLOOKUP(Table134[[#This Row],[Item Description]],'TC-MVT'!A:D,4,0),"Chưa có mã")</f>
        <v>1251122103233</v>
      </c>
      <c r="BA11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62" s="78">
        <v>45743</v>
      </c>
      <c r="BC1162" s="235">
        <v>45749</v>
      </c>
      <c r="BD1162" s="3"/>
      <c r="BE1162" s="3"/>
      <c r="BF1162" s="3"/>
      <c r="BG1162" s="3"/>
      <c r="BH1162" s="3"/>
      <c r="BI1162" s="3"/>
      <c r="BJ1162" s="3"/>
    </row>
    <row r="1163" spans="1:62" ht="15" customHeight="1">
      <c r="A1163" s="189" t="s">
        <v>1169</v>
      </c>
      <c r="B1163" s="189"/>
      <c r="C1163" s="23" t="s">
        <v>259</v>
      </c>
      <c r="D1163" s="23" t="s">
        <v>1149</v>
      </c>
      <c r="E1163" s="23"/>
      <c r="F1163" s="432" t="s">
        <v>244</v>
      </c>
      <c r="G1163" s="13" t="s">
        <v>1146</v>
      </c>
      <c r="H1163" s="10" t="s">
        <v>1147</v>
      </c>
      <c r="I1163" s="14" t="str">
        <f>IF(Table134[[#This Row],[1A]]=0,"C,D","C")</f>
        <v>C</v>
      </c>
      <c r="J1163" s="44" t="s">
        <v>714</v>
      </c>
      <c r="K1163" s="14" t="s">
        <v>714</v>
      </c>
      <c r="L1163" s="10" t="s">
        <v>1148</v>
      </c>
      <c r="M1163" s="11" t="str">
        <f>"Thép cuộn cán nóng "&amp;TEXT(P1163,"0.00")&amp;"x"&amp;IF(LEN(Table134[[#This Row],[Khổ rộng]])=4,LEFT(Table134[[#This Row],[Khổ rộng]],3),LEFT(Table134[[#This Row],[Khổ rộng]],2))&amp;""&amp;IF(RIGHT(Table134[[#This Row],[Khổ rộng]],1)&lt;"5","X","Y")&amp;" "&amp;N1163</f>
        <v>Thép cuộn cán nóng 2.50x123X SAE1006</v>
      </c>
      <c r="N1163" s="12" t="s">
        <v>14</v>
      </c>
      <c r="O1163" s="27">
        <v>2.5</v>
      </c>
      <c r="P1163" s="54" t="s">
        <v>60</v>
      </c>
      <c r="Q1163" s="139">
        <v>1230</v>
      </c>
      <c r="R1163" s="46" t="str">
        <f>IF(LEN(Table134[[#This Row],[Khổ rộng]])=4,LEFT(Table134[[#This Row],[Khổ rộng]],3),3)&amp;""&amp;IF(RIGHT(Q1163,1)&lt;"5","X","Y")</f>
        <v>123X</v>
      </c>
      <c r="S1163" s="20">
        <f>1400-605</f>
        <v>795</v>
      </c>
      <c r="T1163" s="20">
        <v>0</v>
      </c>
      <c r="U1163" s="10">
        <f>Table134[[#This Row],[1A]]+Table134[[#This Row],[1B
I]]</f>
        <v>795</v>
      </c>
      <c r="V1163" s="5"/>
      <c r="W1163" s="5">
        <f>+Table134[[#This Row],[Tổng LSX]]</f>
        <v>795</v>
      </c>
      <c r="X1163" s="10">
        <f>SUMIF('Loại I HSM'!$A$4860:$A$4940,Table134[[#This Row],[Material description]],'Loại I HSM'!$B$4860:$B$4940)/1000*(U1163/SUMIF($M$1105:$M$1176,M1163,$U$1105:$U$1176))</f>
        <v>485.52600000000001</v>
      </c>
      <c r="Y1163" s="10">
        <f>SUMIF('Loại I HSM'!$D$4860:$D$4940,Table134[[#This Row],[Material description]],'Loại I HSM'!$E$4860:$E$4940)/1000*(U1163/SUMIF($M$1105:$M$1176,M1163,$U$1105:$U$1176))</f>
        <v>21.748999999999999</v>
      </c>
      <c r="Z1163" s="10">
        <f>SUMIF('Loại I HSM'!$I$4860:$I$4940,Table134[[#This Row],[Material description]],'Loại I HSM'!$J$4860:$J$4940)/1000*(U1163/SUMIF($M$1105:$M$1176,M1163,$U$1105:$U$1176))+SUMIF('Loại I HSM'!$I$4860:$I$4940,Table134[[#This Row],[Material description]]&amp;" II",'Loại I HSM'!$J$4860:$J$4940)/1000*(U1163/SUMIF($M$1105:$M$1176,M1163,$U$1105:$U$1176))</f>
        <v>33.636000000000003</v>
      </c>
      <c r="AA1163" s="10">
        <f t="shared" si="129"/>
        <v>507.27500000000003</v>
      </c>
      <c r="AB1163" s="10">
        <f>+Table134[[#This Row],[Tổng lượng sản xuất]]-Table134[[#This Row],[Tổng LSX]]</f>
        <v>-287.72499999999997</v>
      </c>
      <c r="AC1163" s="10"/>
      <c r="AD1163" s="10" t="str">
        <f>IF(Table134[[#This Row],[Tổng lượng sản xuất]]&gt;Table134[[#This Row],[Tổng LSX]]*0.9,"Hoàn thành","Chưa hoàn thành")</f>
        <v>Chưa hoàn thành</v>
      </c>
      <c r="AE116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95</v>
      </c>
      <c r="AI1163" s="8" t="s">
        <v>783</v>
      </c>
      <c r="AJ1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3" s="4">
        <f>SUMIFS(MP!D:D,MP!C:C,Table134[[#This Row],[Material description]]&amp;" II",MP!H:H,"")/1000</f>
        <v>0</v>
      </c>
      <c r="AM1163" s="28">
        <f>SUMIFS(MP!D:D,MP!A:A,"1522",MP!C:C,Table134[[#This Row],[Material description]],MP!H:H,"",MP!E:E,"ZH1")/1000</f>
        <v>0</v>
      </c>
      <c r="AN1163" s="28">
        <f>SUMIFS(MP!D:D,MP!A:A,"1522",MP!C:C,Table134[[#This Row],[Material description]],MP!H:H,"",MP!E:E,"ZH2")/1000</f>
        <v>0</v>
      </c>
      <c r="AO11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3" s="28">
        <f>SUMIFS(MP!D:D,MP!A:A,"cnk",MP!C:C,Table134[[#This Row],[Material description]])/1000</f>
        <v>0</v>
      </c>
      <c r="AQ1163" s="232" t="s">
        <v>1035</v>
      </c>
      <c r="AR1163" s="232" t="str">
        <f>VLOOKUP(Table134[[#This Row],[Mác thép]],'TC-MVT'!F:G,2,0)</f>
        <v>LC</v>
      </c>
      <c r="AS1163" s="28" t="s">
        <v>1098</v>
      </c>
      <c r="AT1163" s="233" t="s">
        <v>1172</v>
      </c>
      <c r="AU1163" s="9">
        <f>IFERROR(VLOOKUP(Table134[[#This Row],[Material description]],'TC-MVT'!A:D,4,0),"Chưa có mã")</f>
        <v>1251121918081</v>
      </c>
      <c r="AV1163" s="5" t="s">
        <v>852</v>
      </c>
      <c r="AW1163" s="377" t="str">
        <f>VLOOKUP(Table134[[#This Row],[Material description]],'TC-MVT'!$A:$D,3,0)</f>
        <v>SAE J403-2014</v>
      </c>
      <c r="AX1163" s="260" t="str">
        <f>"Thép HRC HSPM "&amp;TEXT(P1163,"0.00")&amp;"x"&amp;IF(LEN(Table134[[#This Row],[Khổ rộng]])=4,LEFT(Table134[[#This Row],[Khổ rộng]],3),LEFT(Table134[[#This Row],[Khổ rộng]],2))&amp;""&amp;IF(RIGHT(Table134[[#This Row],[Khổ rộng]],1)&lt;"5","X","Y")&amp;" "&amp;N1163</f>
        <v>Thép HRC HSPM 2.50x123X SAE1006</v>
      </c>
      <c r="AY1163" s="233" t="str">
        <f>IFERROR(VLOOKUP(Table134[[#This Row],[Item Description]],#REF!,3,0),Table134[[#This Row],[Tiêu chuẩn hiện tại trên SAP]])</f>
        <v>SAE J403-2014</v>
      </c>
      <c r="AZ1163" s="379">
        <f>IFERROR(VLOOKUP(Table134[[#This Row],[Item Description]],'TC-MVT'!A:D,4,0),"Chưa có mã")</f>
        <v>1251122100676</v>
      </c>
      <c r="BA11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63" s="78">
        <v>45743</v>
      </c>
      <c r="BC1163" s="235">
        <v>45749</v>
      </c>
      <c r="BD1163" s="3"/>
      <c r="BE1163" s="3"/>
      <c r="BF1163" s="3"/>
      <c r="BG1163" s="3"/>
      <c r="BH1163" s="3"/>
      <c r="BI1163" s="3"/>
      <c r="BJ1163" s="3"/>
    </row>
    <row r="1164" spans="1:62" ht="15" customHeight="1">
      <c r="A1164" s="189" t="s">
        <v>1169</v>
      </c>
      <c r="B1164" s="189"/>
      <c r="C1164" s="23" t="s">
        <v>259</v>
      </c>
      <c r="D1164" s="23" t="s">
        <v>1149</v>
      </c>
      <c r="E1164" s="23"/>
      <c r="F1164" s="432" t="s">
        <v>244</v>
      </c>
      <c r="G1164" s="13">
        <v>2400001141</v>
      </c>
      <c r="H1164" s="10" t="s">
        <v>1147</v>
      </c>
      <c r="I1164" s="14" t="str">
        <f>IF(Table134[[#This Row],[1A]]=0,"C,D","C")</f>
        <v>C</v>
      </c>
      <c r="J1164" s="44" t="s">
        <v>714</v>
      </c>
      <c r="K1164" s="14" t="s">
        <v>714</v>
      </c>
      <c r="L1164" s="10" t="s">
        <v>1148</v>
      </c>
      <c r="M1164" s="11" t="str">
        <f>"Thép cuộn cán nóng "&amp;TEXT(P1164,"0.00")&amp;"x"&amp;IF(LEN(Table134[[#This Row],[Khổ rộng]])=4,LEFT(Table134[[#This Row],[Khổ rộng]],3),LEFT(Table134[[#This Row],[Khổ rộng]],2))&amp;""&amp;IF(RIGHT(Table134[[#This Row],[Khổ rộng]],1)&lt;"5","X","Y")&amp;" "&amp;N1164</f>
        <v>Thép cuộn cán nóng 3.00x123X SAE1006</v>
      </c>
      <c r="N1164" s="12" t="s">
        <v>14</v>
      </c>
      <c r="O1164" s="27">
        <v>3</v>
      </c>
      <c r="P1164" s="54" t="s">
        <v>31</v>
      </c>
      <c r="Q1164" s="139">
        <v>1230</v>
      </c>
      <c r="R1164" s="46" t="str">
        <f>IF(LEN(Table134[[#This Row],[Khổ rộng]])=4,LEFT(Table134[[#This Row],[Khổ rộng]],3),3)&amp;""&amp;IF(RIGHT(Q1164,1)&lt;"5","X","Y")</f>
        <v>123X</v>
      </c>
      <c r="S1164" s="20">
        <f>1300-864</f>
        <v>436</v>
      </c>
      <c r="T1164" s="20">
        <v>0</v>
      </c>
      <c r="U1164" s="10">
        <f>Table134[[#This Row],[1A]]+Table134[[#This Row],[1B
I]]</f>
        <v>436</v>
      </c>
      <c r="V1164" s="10"/>
      <c r="W1164" s="5">
        <f>+Table134[[#This Row],[Tổng LSX]]</f>
        <v>436</v>
      </c>
      <c r="X1164" s="10">
        <f>SUMIF('Loại I HSM'!$A$4860:$A$4940,Table134[[#This Row],[Material description]],'Loại I HSM'!$B$4860:$B$4940)/1000*(U1164/SUMIF($M$1105:$M$1176,M1164,$U$1105:$U$1176))</f>
        <v>316.50599999999997</v>
      </c>
      <c r="Y1164" s="10">
        <f>SUMIF('Loại I HSM'!$D$4860:$D$4940,Table134[[#This Row],[Material description]],'Loại I HSM'!$E$4860:$E$4940)/1000*(U1164/SUMIF($M$1105:$M$1176,M1164,$U$1105:$U$1176))</f>
        <v>22.684000000000001</v>
      </c>
      <c r="Z1164" s="10">
        <f>SUMIF('Loại I HSM'!$I$4860:$I$4940,Table134[[#This Row],[Material description]],'Loại I HSM'!$J$4860:$J$4940)/1000*(U1164/SUMIF($M$1105:$M$1176,M1164,$U$1105:$U$1176))+SUMIF('Loại I HSM'!$I$4860:$I$4940,Table134[[#This Row],[Material description]]&amp;" II",'Loại I HSM'!$J$4860:$J$4940)/1000*(U1164/SUMIF($M$1105:$M$1176,M1164,$U$1105:$U$1176))</f>
        <v>0</v>
      </c>
      <c r="AA1164" s="10">
        <f t="shared" si="129"/>
        <v>339.19</v>
      </c>
      <c r="AB1164" s="10">
        <f>+Table134[[#This Row],[Tổng lượng sản xuất]]-Table134[[#This Row],[Tổng LSX]]</f>
        <v>-96.81</v>
      </c>
      <c r="AC1164" s="10"/>
      <c r="AD1164" s="10" t="str">
        <f>IF(Table134[[#This Row],[Tổng lượng sản xuất]]&gt;Table134[[#This Row],[Tổng LSX]]*0.9,"Hoàn thành","Chưa hoàn thành")</f>
        <v>Chưa hoàn thành</v>
      </c>
      <c r="AE116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6</v>
      </c>
      <c r="AI1164" s="8" t="s">
        <v>783</v>
      </c>
      <c r="AJ1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1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1164" s="4">
        <f>SUMIFS(MP!D:D,MP!C:C,Table134[[#This Row],[Material description]]&amp;" II",MP!H:H,"")/1000</f>
        <v>0</v>
      </c>
      <c r="AM1164" s="28">
        <f>SUMIFS(MP!D:D,MP!A:A,"1522",MP!C:C,Table134[[#This Row],[Material description]],MP!H:H,"",MP!E:E,"ZH1")/1000</f>
        <v>0</v>
      </c>
      <c r="AN1164" s="28">
        <f>SUMIFS(MP!D:D,MP!A:A,"1522",MP!C:C,Table134[[#This Row],[Material description]],MP!H:H,"",MP!E:E,"ZH2")/1000</f>
        <v>0</v>
      </c>
      <c r="AO11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4" s="28">
        <f>SUMIFS(MP!D:D,MP!A:A,"cnk",MP!C:C,Table134[[#This Row],[Material description]])/1000</f>
        <v>0</v>
      </c>
      <c r="AQ1164" s="232" t="s">
        <v>1035</v>
      </c>
      <c r="AR1164" s="232" t="str">
        <f>VLOOKUP(Table134[[#This Row],[Mác thép]],'TC-MVT'!F:G,2,0)</f>
        <v>LC</v>
      </c>
      <c r="AS1164" s="28" t="s">
        <v>1098</v>
      </c>
      <c r="AT1164" s="233" t="s">
        <v>1172</v>
      </c>
      <c r="AU1164" s="9">
        <f>IFERROR(VLOOKUP(Table134[[#This Row],[Material description]],'TC-MVT'!A:D,4,0),"Chưa có mã")</f>
        <v>1251121918128</v>
      </c>
      <c r="AV1164" s="5" t="s">
        <v>852</v>
      </c>
      <c r="AW1164" s="377" t="str">
        <f>VLOOKUP(Table134[[#This Row],[Material description]],'TC-MVT'!$A:$D,3,0)</f>
        <v>SAE J403-2014</v>
      </c>
      <c r="AX1164" s="260" t="str">
        <f>"Thép HRC HSPM "&amp;TEXT(P1164,"0.00")&amp;"x"&amp;IF(LEN(Table134[[#This Row],[Khổ rộng]])=4,LEFT(Table134[[#This Row],[Khổ rộng]],3),LEFT(Table134[[#This Row],[Khổ rộng]],2))&amp;""&amp;IF(RIGHT(Table134[[#This Row],[Khổ rộng]],1)&lt;"5","X","Y")&amp;" "&amp;N1164</f>
        <v>Thép HRC HSPM 3.00x123X SAE1006</v>
      </c>
      <c r="AY1164" s="233" t="str">
        <f>IFERROR(VLOOKUP(Table134[[#This Row],[Item Description]],#REF!,3,0),Table134[[#This Row],[Tiêu chuẩn hiện tại trên SAP]])</f>
        <v>SAE J403-2014</v>
      </c>
      <c r="AZ1164" s="379">
        <f>IFERROR(VLOOKUP(Table134[[#This Row],[Item Description]],'TC-MVT'!A:D,4,0),"Chưa có mã")</f>
        <v>1251122100690</v>
      </c>
      <c r="BA11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4" s="78">
        <v>45743</v>
      </c>
      <c r="BC1164" s="235">
        <v>45749</v>
      </c>
      <c r="BD1164" s="3"/>
      <c r="BE1164" s="3"/>
      <c r="BF1164" s="3"/>
      <c r="BG1164" s="3"/>
      <c r="BH1164" s="3"/>
      <c r="BI1164" s="3"/>
      <c r="BJ1164" s="3"/>
    </row>
    <row r="1165" spans="1:62" ht="15" customHeight="1">
      <c r="A1165" s="329" t="s">
        <v>1169</v>
      </c>
      <c r="B1165" s="329"/>
      <c r="C1165" s="23" t="s">
        <v>259</v>
      </c>
      <c r="D1165" s="246" t="s">
        <v>1149</v>
      </c>
      <c r="E1165" s="246"/>
      <c r="F1165" s="440" t="s">
        <v>244</v>
      </c>
      <c r="G1165" s="14">
        <v>2400001141</v>
      </c>
      <c r="H1165" s="51" t="s">
        <v>1147</v>
      </c>
      <c r="I1165" s="14" t="str">
        <f>IF(Table134[[#This Row],[1A]]=0,"C,D","C")</f>
        <v>C</v>
      </c>
      <c r="J1165" s="44" t="s">
        <v>714</v>
      </c>
      <c r="K1165" s="14" t="s">
        <v>714</v>
      </c>
      <c r="L1165" s="51" t="s">
        <v>1148</v>
      </c>
      <c r="M1165" s="52" t="str">
        <f>"Thép cuộn cán nóng "&amp;TEXT(P1165,"0.00")&amp;"x"&amp;IF(LEN(Table134[[#This Row],[Khổ rộng]])=4,LEFT(Table134[[#This Row],[Khổ rộng]],3),LEFT(Table134[[#This Row],[Khổ rộng]],2))&amp;""&amp;IF(RIGHT(Table134[[#This Row],[Khổ rộng]],1)&lt;"5","X","Y")&amp;" "&amp;N1165</f>
        <v>Thép cuộn cán nóng 4.00x123X SAE1006</v>
      </c>
      <c r="N1165" s="50" t="s">
        <v>14</v>
      </c>
      <c r="O1165" s="27">
        <v>4</v>
      </c>
      <c r="P1165" s="341" t="s">
        <v>107</v>
      </c>
      <c r="Q1165" s="342">
        <v>1230</v>
      </c>
      <c r="R1165" s="343" t="str">
        <f>IF(LEN(Table134[[#This Row],[Khổ rộng]])=4,LEFT(Table134[[#This Row],[Khổ rộng]],3),3)&amp;""&amp;IF(RIGHT(Q1165,1)&lt;"5","X","Y")</f>
        <v>123X</v>
      </c>
      <c r="S1165" s="344">
        <f>400-66</f>
        <v>334</v>
      </c>
      <c r="T1165" s="344">
        <v>0</v>
      </c>
      <c r="U1165" s="51">
        <f>Table134[[#This Row],[1A]]+Table134[[#This Row],[1B
I]]</f>
        <v>334</v>
      </c>
      <c r="V1165" s="10"/>
      <c r="W1165" s="5">
        <f>+Table134[[#This Row],[Tổng LSX]]</f>
        <v>334</v>
      </c>
      <c r="X1165" s="10">
        <f>SUMIF('Loại I HSM'!$A$4860:$A$4940,Table134[[#This Row],[Material description]],'Loại I HSM'!$B$4860:$B$4940)/1000*(U1165/SUMIF($M$1105:$M$1176,M1165,$U$1105:$U$1176))</f>
        <v>357.35399999999998</v>
      </c>
      <c r="Y1165" s="10">
        <f>SUMIF('Loại I HSM'!$D$4860:$D$4940,Table134[[#This Row],[Material description]],'Loại I HSM'!$E$4860:$E$4940)/1000*(U1165/SUMIF($M$1105:$M$1176,M1165,$U$1105:$U$1176))</f>
        <v>0</v>
      </c>
      <c r="Z1165" s="10">
        <f>SUMIF('Loại I HSM'!$I$4860:$I$4940,Table134[[#This Row],[Material description]],'Loại I HSM'!$J$4860:$J$4940)/1000*(U1165/SUMIF($M$1105:$M$1176,M1165,$U$1105:$U$1176))+SUMIF('Loại I HSM'!$I$4860:$I$4940,Table134[[#This Row],[Material description]]&amp;" II",'Loại I HSM'!$J$4860:$J$4940)/1000*(U1165/SUMIF($M$1105:$M$1176,M1165,$U$1105:$U$1176))</f>
        <v>0</v>
      </c>
      <c r="AA1165" s="51">
        <f t="shared" si="129"/>
        <v>357.35399999999998</v>
      </c>
      <c r="AB1165" s="10">
        <f>+Table134[[#This Row],[Tổng lượng sản xuất]]-Table134[[#This Row],[Tổng LSX]]</f>
        <v>23.353999999999985</v>
      </c>
      <c r="AC1165" s="51" t="s">
        <v>698</v>
      </c>
      <c r="AD1165" s="51" t="str">
        <f>IF(Table134[[#This Row],[Tổng lượng sản xuất]]&gt;Table134[[#This Row],[Tổng LSX]]*0.9,"Hoàn thành","Chưa hoàn thành")</f>
        <v>Hoàn thành</v>
      </c>
      <c r="AE116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4</v>
      </c>
      <c r="AI1165" s="8" t="s">
        <v>783</v>
      </c>
      <c r="AJ1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88.715999999999994</v>
      </c>
      <c r="AK1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5" s="4">
        <f>SUMIFS(MP!D:D,MP!C:C,Table134[[#This Row],[Material description]]&amp;" II",MP!H:H,"")/1000</f>
        <v>0</v>
      </c>
      <c r="AM1165" s="28">
        <f>SUMIFS(MP!D:D,MP!A:A,"1522",MP!C:C,Table134[[#This Row],[Material description]],MP!H:H,"",MP!E:E,"ZH1")/1000</f>
        <v>0</v>
      </c>
      <c r="AN1165" s="28">
        <f>SUMIFS(MP!D:D,MP!A:A,"1522",MP!C:C,Table134[[#This Row],[Material description]],MP!H:H,"",MP!E:E,"ZH2")/1000</f>
        <v>0</v>
      </c>
      <c r="AO11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5" s="28">
        <f>SUMIFS(MP!D:D,MP!A:A,"cnk",MP!C:C,Table134[[#This Row],[Material description]])/1000</f>
        <v>0</v>
      </c>
      <c r="AQ1165" s="232" t="s">
        <v>1035</v>
      </c>
      <c r="AR1165" s="232" t="str">
        <f>VLOOKUP(Table134[[#This Row],[Mác thép]],'TC-MVT'!F:G,2,0)</f>
        <v>LC</v>
      </c>
      <c r="AS1165" s="28" t="s">
        <v>1098</v>
      </c>
      <c r="AT1165" s="233" t="s">
        <v>1172</v>
      </c>
      <c r="AU1165" s="9">
        <f>IFERROR(VLOOKUP(Table134[[#This Row],[Material description]],'TC-MVT'!A:D,4,0),"Chưa có mã")</f>
        <v>1251121918166</v>
      </c>
      <c r="AV1165" s="5" t="s">
        <v>852</v>
      </c>
      <c r="AW1165" s="377" t="str">
        <f>VLOOKUP(Table134[[#This Row],[Material description]],'TC-MVT'!$A:$D,3,0)</f>
        <v>SAE J403-2014</v>
      </c>
      <c r="AX1165" s="260" t="str">
        <f>"Thép HRC HSPM "&amp;TEXT(P1165,"0.00")&amp;"x"&amp;IF(LEN(Table134[[#This Row],[Khổ rộng]])=4,LEFT(Table134[[#This Row],[Khổ rộng]],3),LEFT(Table134[[#This Row],[Khổ rộng]],2))&amp;""&amp;IF(RIGHT(Table134[[#This Row],[Khổ rộng]],1)&lt;"5","X","Y")&amp;" "&amp;N1165</f>
        <v>Thép HRC HSPM 4.00x123X SAE1006</v>
      </c>
      <c r="AY1165" s="233" t="str">
        <f>IFERROR(VLOOKUP(Table134[[#This Row],[Item Description]],#REF!,3,0),Table134[[#This Row],[Tiêu chuẩn hiện tại trên SAP]])</f>
        <v>SAE J403-2014</v>
      </c>
      <c r="AZ1165" s="379">
        <f>IFERROR(VLOOKUP(Table134[[#This Row],[Item Description]],'TC-MVT'!A:D,4,0),"Chưa có mã")</f>
        <v>1251122100713</v>
      </c>
      <c r="BA11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5" s="78">
        <v>45743</v>
      </c>
      <c r="BC1165" s="235">
        <v>45749</v>
      </c>
      <c r="BD1165" s="3"/>
      <c r="BE1165" s="3"/>
      <c r="BF1165" s="3"/>
      <c r="BG1165" s="3"/>
      <c r="BH1165" s="3"/>
      <c r="BI1165" s="3"/>
      <c r="BJ1165" s="3"/>
    </row>
    <row r="1166" spans="1:62" ht="15" customHeight="1">
      <c r="A1166" s="23" t="s">
        <v>1169</v>
      </c>
      <c r="B1166" s="23"/>
      <c r="C1166" s="23" t="s">
        <v>259</v>
      </c>
      <c r="D1166" s="23" t="s">
        <v>1186</v>
      </c>
      <c r="E1166" s="23"/>
      <c r="F1166" s="432" t="s">
        <v>276</v>
      </c>
      <c r="G1166" s="13">
        <v>2000002792</v>
      </c>
      <c r="H1166" s="10" t="s">
        <v>935</v>
      </c>
      <c r="I1166" s="14" t="str">
        <f>IF(Table134[[#This Row],[1A]]=0,"C,D","C")</f>
        <v>C</v>
      </c>
      <c r="J1166" s="44" t="s">
        <v>696</v>
      </c>
      <c r="K1166" s="14" t="s">
        <v>692</v>
      </c>
      <c r="L1166" s="10"/>
      <c r="M1166" s="11" t="str">
        <f>"Thép cuộn cán nóng "&amp;TEXT(P1166,"0.00")&amp;"x"&amp;IF(LEN(Table134[[#This Row],[Khổ rộng]])=4,LEFT(Table134[[#This Row],[Khổ rộng]],3),LEFT(Table134[[#This Row],[Khổ rộng]],2))&amp;""&amp;IF(RIGHT(Table134[[#This Row],[Khổ rộng]],1)&lt;"5","X","Y")&amp;" "&amp;N1166</f>
        <v>Thép cuộn cán nóng 2.00x123X SAE1006</v>
      </c>
      <c r="N1166" s="12" t="s">
        <v>14</v>
      </c>
      <c r="O1166" s="13">
        <v>2</v>
      </c>
      <c r="P1166" s="13" t="s">
        <v>59</v>
      </c>
      <c r="Q1166" s="17" t="s">
        <v>272</v>
      </c>
      <c r="R1166" s="12" t="str">
        <f>IF(LEN(Table134[[#This Row],[Khổ rộng]])=4,LEFT(Table134[[#This Row],[Khổ rộng]],3),3)&amp;""&amp;IF(RIGHT(Q1166,1)&lt;"5","X","Y")</f>
        <v>123X</v>
      </c>
      <c r="S1166" s="10">
        <v>1000</v>
      </c>
      <c r="T1166" s="10">
        <v>0</v>
      </c>
      <c r="U1166" s="10">
        <f>Table134[[#This Row],[1A]]+Table134[[#This Row],[1B
I]]</f>
        <v>1000</v>
      </c>
      <c r="V1166" s="10"/>
      <c r="W1166" s="5">
        <f>+Table134[[#This Row],[Tổng LSX]]</f>
        <v>1000</v>
      </c>
      <c r="X1166" s="10">
        <f>SUMIF('Loại I HSM'!$A$4860:$A$4940,Table134[[#This Row],[Material description]],'Loại I HSM'!$B$4860:$B$4940)/1000*(U1166/SUMIF($M$1105:$M$1176,M1166,$U$1105:$U$1176))</f>
        <v>1213.6759999999999</v>
      </c>
      <c r="Y1166" s="10">
        <f>SUMIF('Loại I HSM'!$D$4860:$D$4940,Table134[[#This Row],[Material description]],'Loại I HSM'!$E$4860:$E$4940)/1000*(U1166/SUMIF($M$1105:$M$1176,M1166,$U$1105:$U$1176))</f>
        <v>288.012</v>
      </c>
      <c r="Z1166" s="10">
        <f>SUMIF('Loại I HSM'!$I$4860:$I$4940,Table134[[#This Row],[Material description]],'Loại I HSM'!$J$4860:$J$4940)/1000*(U1166/SUMIF($M$1105:$M$1176,M1166,$U$1105:$U$1176))+SUMIF('Loại I HSM'!$I$4860:$I$4940,Table134[[#This Row],[Material description]]&amp;" II",'Loại I HSM'!$J$4860:$J$4940)/1000*(U1166/SUMIF($M$1105:$M$1176,M1166,$U$1105:$U$1176))</f>
        <v>146.25800000000001</v>
      </c>
      <c r="AA1166" s="10">
        <f>X1166+Y1166</f>
        <v>1501.6879999999999</v>
      </c>
      <c r="AB1166" s="10">
        <f>+Table134[[#This Row],[Tổng lượng sản xuất]]-Table134[[#This Row],[Tổng LSX]]</f>
        <v>501.68799999999987</v>
      </c>
      <c r="AC1166" s="10" t="s">
        <v>687</v>
      </c>
      <c r="AD1166" s="10" t="str">
        <f>IF(Table134[[#This Row],[Tổng lượng sản xuất]]&gt;Table134[[#This Row],[Tổng LSX]]*0.9,"Hoàn thành","Chưa hoàn thành")</f>
        <v>Hoàn thành</v>
      </c>
      <c r="AE11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66" s="8" t="s">
        <v>783</v>
      </c>
      <c r="AJ1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6" s="4">
        <f>SUMIFS(MP!D:D,MP!C:C,Table134[[#This Row],[Material description]]&amp;" II",MP!H:H,"")/1000</f>
        <v>0</v>
      </c>
      <c r="AM1166" s="28">
        <f>SUMIFS(MP!D:D,MP!A:A,"1522",MP!C:C,Table134[[#This Row],[Material description]],MP!H:H,"",MP!E:E,"ZH1")/1000</f>
        <v>0</v>
      </c>
      <c r="AN1166" s="28">
        <f>SUMIFS(MP!D:D,MP!A:A,"1522",MP!C:C,Table134[[#This Row],[Material description]],MP!H:H,"",MP!E:E,"ZH2")/1000</f>
        <v>0</v>
      </c>
      <c r="AO11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6" s="4">
        <f>SUMIFS(MP!D:D,MP!A:A,"cnk",MP!C:C,Table134[[#This Row],[Material description]])/1000</f>
        <v>0</v>
      </c>
      <c r="AQ1166" s="232" t="s">
        <v>1124</v>
      </c>
      <c r="AR1166" s="232" t="str">
        <f>VLOOKUP(Table134[[#This Row],[Mác thép]],'TC-MVT'!F:G,2,0)</f>
        <v>LC</v>
      </c>
      <c r="AS1166" s="273" t="s">
        <v>1063</v>
      </c>
      <c r="AT1166" s="233" t="s">
        <v>1172</v>
      </c>
      <c r="AU1166" s="9">
        <f>IFERROR(VLOOKUP(Table134[[#This Row],[Material description]],'TC-MVT'!A:D,4,0),"Chưa có mã")</f>
        <v>1251121917749</v>
      </c>
      <c r="AV1166" s="5"/>
      <c r="AW1166" s="377" t="str">
        <f>VLOOKUP(Table134[[#This Row],[Material description]],'TC-MVT'!$A:$D,3,0)</f>
        <v>SAE J403-2014</v>
      </c>
      <c r="AX1166" s="260" t="str">
        <f>"Thép HRC HSPM "&amp;TEXT(P1166,"0.00")&amp;"x"&amp;IF(LEN(Table134[[#This Row],[Khổ rộng]])=4,LEFT(Table134[[#This Row],[Khổ rộng]],3),LEFT(Table134[[#This Row],[Khổ rộng]],2))&amp;""&amp;IF(RIGHT(Table134[[#This Row],[Khổ rộng]],1)&lt;"5","X","Y")&amp;" "&amp;N1166</f>
        <v>Thép HRC HSPM 2.00x123X SAE1006</v>
      </c>
      <c r="AY1166" s="233" t="str">
        <f>IFERROR(VLOOKUP(Table134[[#This Row],[Item Description]],#REF!,3,0),Table134[[#This Row],[Tiêu chuẩn hiện tại trên SAP]])</f>
        <v>SAE J403-2014</v>
      </c>
      <c r="AZ1166" s="379">
        <f>IFERROR(VLOOKUP(Table134[[#This Row],[Item Description]],'TC-MVT'!A:D,4,0),"Chưa có mã")</f>
        <v>1251122100638</v>
      </c>
      <c r="BA11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66" s="78">
        <v>45743</v>
      </c>
      <c r="BC1166" s="235">
        <v>45749</v>
      </c>
      <c r="BD1166" s="3"/>
      <c r="BE1166" s="3"/>
      <c r="BF1166" s="3"/>
      <c r="BG1166" s="3"/>
      <c r="BH1166" s="3"/>
      <c r="BI1166" s="3"/>
      <c r="BJ1166" s="3"/>
    </row>
    <row r="1167" spans="1:62" ht="15" customHeight="1">
      <c r="A1167" s="189" t="s">
        <v>1169</v>
      </c>
      <c r="B1167" s="189"/>
      <c r="C1167" s="23" t="s">
        <v>259</v>
      </c>
      <c r="D1167" s="23" t="s">
        <v>1189</v>
      </c>
      <c r="E1167" s="23"/>
      <c r="F1167" s="432" t="s">
        <v>270</v>
      </c>
      <c r="G1167" s="13">
        <v>2000002791</v>
      </c>
      <c r="H1167" s="10" t="s">
        <v>935</v>
      </c>
      <c r="I1167" s="14" t="str">
        <f>IF(Table134[[#This Row],[1A]]=0,"C,D","C")</f>
        <v>C</v>
      </c>
      <c r="J1167" s="44" t="s">
        <v>692</v>
      </c>
      <c r="K1167" s="14" t="s">
        <v>692</v>
      </c>
      <c r="L1167" s="10"/>
      <c r="M1167" s="11" t="str">
        <f>"Thép cuộn cán nóng "&amp;TEXT(P1167,"0.00")&amp;"x"&amp;IF(LEN(Table134[[#This Row],[Khổ rộng]])=4,LEFT(Table134[[#This Row],[Khổ rộng]],3),LEFT(Table134[[#This Row],[Khổ rộng]],2))&amp;""&amp;IF(RIGHT(Table134[[#This Row],[Khổ rộng]],1)&lt;"5","X","Y")&amp;" "&amp;N1167</f>
        <v>Thép cuộn cán nóng 3.20x126X SAE1006</v>
      </c>
      <c r="N1167" s="12" t="s">
        <v>14</v>
      </c>
      <c r="O1167" s="2">
        <v>3.2</v>
      </c>
      <c r="P1167" s="13" t="s">
        <v>61</v>
      </c>
      <c r="Q1167" s="17" t="s">
        <v>263</v>
      </c>
      <c r="R1167" s="12" t="str">
        <f>IF(LEN(Table134[[#This Row],[Khổ rộng]])=4,LEFT(Table134[[#This Row],[Khổ rộng]],3),3)&amp;""&amp;IF(RIGHT(Q1167,1)&lt;"5","X","Y")</f>
        <v>126X</v>
      </c>
      <c r="S1167" s="10">
        <v>500</v>
      </c>
      <c r="T1167" s="10">
        <v>0</v>
      </c>
      <c r="U1167" s="10">
        <f>Table134[[#This Row],[1A]]+Table134[[#This Row],[1B
I]]</f>
        <v>500</v>
      </c>
      <c r="V1167" s="10"/>
      <c r="W1167" s="5">
        <f>+Table134[[#This Row],[Tổng LSX]]</f>
        <v>500</v>
      </c>
      <c r="X1167" s="10">
        <f>SUMIF('Loại I HSM'!$A$4860:$A$4940,Table134[[#This Row],[Material description]],'Loại I HSM'!$B$4860:$B$4940)/1000*(U1167/SUMIF($M$1105:$M$1176,M1167,$U$1105:$U$1176))</f>
        <v>489.27800000000002</v>
      </c>
      <c r="Y1167" s="10">
        <f>SUMIF('Loại I HSM'!$D$4860:$D$4940,Table134[[#This Row],[Material description]],'Loại I HSM'!$E$4860:$E$4940)/1000*(U1167/SUMIF($M$1105:$M$1176,M1167,$U$1105:$U$1176))</f>
        <v>90.236000000000004</v>
      </c>
      <c r="Z1167" s="10">
        <f>SUMIF('Loại I HSM'!$I$4860:$I$4940,Table134[[#This Row],[Material description]],'Loại I HSM'!$J$4860:$J$4940)/1000*(U1167/SUMIF($M$1105:$M$1176,M1167,$U$1105:$U$1176))+SUMIF('Loại I HSM'!$I$4860:$I$4940,Table134[[#This Row],[Material description]]&amp;" II",'Loại I HSM'!$J$4860:$J$4940)/1000*(U1167/SUMIF($M$1105:$M$1176,M1167,$U$1105:$U$1176))</f>
        <v>44.817999999999998</v>
      </c>
      <c r="AA1167" s="10">
        <f>X1167+Y1167</f>
        <v>579.51400000000001</v>
      </c>
      <c r="AB1167" s="10">
        <f>+Table134[[#This Row],[Tổng lượng sản xuất]]-Table134[[#This Row],[Tổng LSX]]</f>
        <v>79.51400000000001</v>
      </c>
      <c r="AC1167" s="10" t="s">
        <v>687</v>
      </c>
      <c r="AD1167" s="10" t="str">
        <f>IF(Table134[[#This Row],[Tổng lượng sản xuất]]&gt;Table134[[#This Row],[Tổng LSX]]*0.9,"Hoàn thành","Chưa hoàn thành")</f>
        <v>Hoàn thành</v>
      </c>
      <c r="AE11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7" s="8" t="s">
        <v>783</v>
      </c>
      <c r="AJ1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1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1167" s="4">
        <f>SUMIFS(MP!D:D,MP!C:C,Table134[[#This Row],[Material description]]&amp;" II",MP!H:H,"")/1000</f>
        <v>0</v>
      </c>
      <c r="AM1167" s="28">
        <f>SUMIFS(MP!D:D,MP!A:A,"1522",MP!C:C,Table134[[#This Row],[Material description]],MP!H:H,"",MP!E:E,"ZH1")/1000</f>
        <v>0</v>
      </c>
      <c r="AN1167" s="28">
        <f>SUMIFS(MP!D:D,MP!A:A,"1522",MP!C:C,Table134[[#This Row],[Material description]],MP!H:H,"",MP!E:E,"ZH2")/1000</f>
        <v>0</v>
      </c>
      <c r="AO11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7" s="28">
        <f>SUMIFS(MP!D:D,MP!A:A,"cnk",MP!C:C,Table134[[#This Row],[Material description]])/1000</f>
        <v>0</v>
      </c>
      <c r="AQ1167" s="232" t="s">
        <v>1035</v>
      </c>
      <c r="AR1167" s="232" t="str">
        <f>VLOOKUP(Table134[[#This Row],[Mác thép]],'TC-MVT'!F:G,2,0)</f>
        <v>LC</v>
      </c>
      <c r="AS1167" s="273" t="s">
        <v>1063</v>
      </c>
      <c r="AT1167" s="233" t="s">
        <v>1172</v>
      </c>
      <c r="AU1167" s="9">
        <f>IFERROR(VLOOKUP(Table134[[#This Row],[Material description]],'TC-MVT'!A:D,4,0),"Chưa có mã")</f>
        <v>1251121919538</v>
      </c>
      <c r="AV1167" s="5"/>
      <c r="AW1167" s="377" t="str">
        <f>VLOOKUP(Table134[[#This Row],[Material description]],'TC-MVT'!$A:$D,3,0)</f>
        <v>SAE J403-2014</v>
      </c>
      <c r="AX1167" s="260" t="str">
        <f>"Thép HRC HSPM "&amp;TEXT(P1167,"0.00")&amp;"x"&amp;IF(LEN(Table134[[#This Row],[Khổ rộng]])=4,LEFT(Table134[[#This Row],[Khổ rộng]],3),LEFT(Table134[[#This Row],[Khổ rộng]],2))&amp;""&amp;IF(RIGHT(Table134[[#This Row],[Khổ rộng]],1)&lt;"5","X","Y")&amp;" "&amp;N1167</f>
        <v>Thép HRC HSPM 3.20x126X SAE1006</v>
      </c>
      <c r="AY1167" s="233" t="str">
        <f>IFERROR(VLOOKUP(Table134[[#This Row],[Item Description]],#REF!,3,0),Table134[[#This Row],[Tiêu chuẩn hiện tại trên SAP]])</f>
        <v>SAE J403-2014</v>
      </c>
      <c r="AZ1167" s="379">
        <f>IFERROR(VLOOKUP(Table134[[#This Row],[Item Description]],'TC-MVT'!A:D,4,0),"Chưa có mã")</f>
        <v>1251122107385</v>
      </c>
      <c r="BA11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7" s="78">
        <v>45743</v>
      </c>
      <c r="BC1167" s="235">
        <v>45749</v>
      </c>
      <c r="BD1167" s="3"/>
      <c r="BE1167" s="3"/>
      <c r="BF1167" s="3"/>
      <c r="BG1167" s="3"/>
      <c r="BH1167" s="3"/>
      <c r="BI1167" s="3"/>
      <c r="BJ1167" s="3"/>
    </row>
    <row r="1168" spans="1:62" ht="15" customHeight="1">
      <c r="A1168" s="329" t="s">
        <v>1169</v>
      </c>
      <c r="B1168" s="329"/>
      <c r="C1168" s="23" t="s">
        <v>259</v>
      </c>
      <c r="D1168" s="246" t="s">
        <v>1189</v>
      </c>
      <c r="E1168" s="246"/>
      <c r="F1168" s="440" t="s">
        <v>270</v>
      </c>
      <c r="G1168" s="14">
        <v>2000002791</v>
      </c>
      <c r="H1168" s="51" t="s">
        <v>935</v>
      </c>
      <c r="I1168" s="14" t="str">
        <f>IF(Table134[[#This Row],[1A]]=0,"C,D","C")</f>
        <v>C</v>
      </c>
      <c r="J1168" s="44" t="s">
        <v>692</v>
      </c>
      <c r="K1168" s="14" t="s">
        <v>692</v>
      </c>
      <c r="L1168" s="51"/>
      <c r="M1168" s="52" t="str">
        <f>"Thép cuộn cán nóng "&amp;TEXT(P1168,"0.00")&amp;"x"&amp;IF(LEN(Table134[[#This Row],[Khổ rộng]])=4,LEFT(Table134[[#This Row],[Khổ rộng]],3),LEFT(Table134[[#This Row],[Khổ rộng]],2))&amp;""&amp;IF(RIGHT(Table134[[#This Row],[Khổ rộng]],1)&lt;"5","X","Y")&amp;" "&amp;N1168</f>
        <v>Thép cuộn cán nóng 3.50x126X SAE1006</v>
      </c>
      <c r="N1168" s="50" t="s">
        <v>14</v>
      </c>
      <c r="O1168" s="2">
        <v>3.5</v>
      </c>
      <c r="P1168" s="14" t="s">
        <v>94</v>
      </c>
      <c r="Q1168" s="140" t="s">
        <v>263</v>
      </c>
      <c r="R1168" s="50" t="str">
        <f>IF(LEN(Table134[[#This Row],[Khổ rộng]])=4,LEFT(Table134[[#This Row],[Khổ rộng]],3),3)&amp;""&amp;IF(RIGHT(Q1168,1)&lt;"5","X","Y")</f>
        <v>126X</v>
      </c>
      <c r="S1168" s="51">
        <v>500</v>
      </c>
      <c r="T1168" s="51">
        <v>0</v>
      </c>
      <c r="U1168" s="51">
        <f>Table134[[#This Row],[1A]]+Table134[[#This Row],[1B
I]]</f>
        <v>500</v>
      </c>
      <c r="V1168" s="10"/>
      <c r="W1168" s="5">
        <f>+Table134[[#This Row],[Tổng LSX]]</f>
        <v>500</v>
      </c>
      <c r="X1168" s="10">
        <f>SUMIF('Loại I HSM'!$A$4860:$A$4940,Table134[[#This Row],[Material description]],'Loại I HSM'!$B$4860:$B$4940)/1000*(U1168/SUMIF($M$1105:$M$1176,M1168,$U$1105:$U$1176))</f>
        <v>482.98924731182791</v>
      </c>
      <c r="Y1168" s="10">
        <f>SUMIF('Loại I HSM'!$D$4860:$D$4940,Table134[[#This Row],[Material description]],'Loại I HSM'!$E$4860:$E$4940)/1000*(U1168/SUMIF($M$1105:$M$1176,M1168,$U$1105:$U$1176))</f>
        <v>35.178494623655915</v>
      </c>
      <c r="Z1168" s="10">
        <f>SUMIF('Loại I HSM'!$I$4860:$I$4940,Table134[[#This Row],[Material description]],'Loại I HSM'!$J$4860:$J$4940)/1000*(U1168/SUMIF($M$1105:$M$1176,M1168,$U$1105:$U$1176))+SUMIF('Loại I HSM'!$I$4860:$I$4940,Table134[[#This Row],[Material description]]&amp;" II",'Loại I HSM'!$J$4860:$J$4940)/1000*(U1168/SUMIF($M$1105:$M$1176,M1168,$U$1105:$U$1176))</f>
        <v>24.192473118279565</v>
      </c>
      <c r="AA1168" s="51">
        <f>X1168+Y1168</f>
        <v>518.16774193548383</v>
      </c>
      <c r="AB1168" s="10">
        <f>+Table134[[#This Row],[Tổng lượng sản xuất]]-Table134[[#This Row],[Tổng LSX]]</f>
        <v>18.167741935483832</v>
      </c>
      <c r="AC1168" s="51" t="s">
        <v>687</v>
      </c>
      <c r="AD1168" s="51" t="str">
        <f>IF(Table134[[#This Row],[Tổng lượng sản xuất]]&gt;Table134[[#This Row],[Tổng LSX]]*0.9,"Hoàn thành","Chưa hoàn thành")</f>
        <v>Hoàn thành</v>
      </c>
      <c r="AE116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8" s="8" t="s">
        <v>783</v>
      </c>
      <c r="AJ1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8" s="4">
        <f>SUMIFS(MP!D:D,MP!C:C,Table134[[#This Row],[Material description]]&amp;" II",MP!H:H,"")/1000</f>
        <v>0</v>
      </c>
      <c r="AM1168" s="28">
        <f>SUMIFS(MP!D:D,MP!A:A,"1522",MP!C:C,Table134[[#This Row],[Material description]],MP!H:H,"",MP!E:E,"ZH1")/1000</f>
        <v>0</v>
      </c>
      <c r="AN1168" s="28">
        <f>SUMIFS(MP!D:D,MP!A:A,"1522",MP!C:C,Table134[[#This Row],[Material description]],MP!H:H,"",MP!E:E,"ZH2")/1000</f>
        <v>0</v>
      </c>
      <c r="AO11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8" s="28">
        <f>SUMIFS(MP!D:D,MP!A:A,"cnk",MP!C:C,Table134[[#This Row],[Material description]])/1000</f>
        <v>0</v>
      </c>
      <c r="AQ1168" s="232" t="s">
        <v>1035</v>
      </c>
      <c r="AR1168" s="232" t="str">
        <f>VLOOKUP(Table134[[#This Row],[Mác thép]],'TC-MVT'!F:G,2,0)</f>
        <v>LC</v>
      </c>
      <c r="AS1168" s="273" t="s">
        <v>1063</v>
      </c>
      <c r="AT1168" s="233" t="s">
        <v>1172</v>
      </c>
      <c r="AU1168" s="9">
        <f>IFERROR(VLOOKUP(Table134[[#This Row],[Material description]],'TC-MVT'!A:D,4,0),"Chưa có mã")</f>
        <v>1251121915424</v>
      </c>
      <c r="AV1168" s="5"/>
      <c r="AW1168" s="377" t="str">
        <f>VLOOKUP(Table134[[#This Row],[Material description]],'TC-MVT'!$A:$D,3,0)</f>
        <v>SAE J403-2014</v>
      </c>
      <c r="AX1168" s="260" t="str">
        <f>"Thép HRC HSPM "&amp;TEXT(P1168,"0.00")&amp;"x"&amp;IF(LEN(Table134[[#This Row],[Khổ rộng]])=4,LEFT(Table134[[#This Row],[Khổ rộng]],3),LEFT(Table134[[#This Row],[Khổ rộng]],2))&amp;""&amp;IF(RIGHT(Table134[[#This Row],[Khổ rộng]],1)&lt;"5","X","Y")&amp;" "&amp;N1168</f>
        <v>Thép HRC HSPM 3.50x126X SAE1006</v>
      </c>
      <c r="AY1168" s="233" t="str">
        <f>IFERROR(VLOOKUP(Table134[[#This Row],[Item Description]],#REF!,3,0),Table134[[#This Row],[Tiêu chuẩn hiện tại trên SAP]])</f>
        <v>SAE J403-2014</v>
      </c>
      <c r="AZ1168" s="379">
        <f>IFERROR(VLOOKUP(Table134[[#This Row],[Item Description]],'TC-MVT'!A:D,4,0),"Chưa có mã")</f>
        <v>1251122110903</v>
      </c>
      <c r="BA11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8" s="78">
        <v>45743</v>
      </c>
      <c r="BC1168" s="235">
        <v>45749</v>
      </c>
      <c r="BD1168" s="3"/>
      <c r="BE1168" s="3"/>
      <c r="BF1168" s="3"/>
      <c r="BG1168" s="3"/>
      <c r="BH1168" s="3"/>
      <c r="BI1168" s="3"/>
      <c r="BJ1168" s="3"/>
    </row>
    <row r="1169" spans="1:62" ht="15" customHeight="1">
      <c r="A1169" s="329" t="s">
        <v>1169</v>
      </c>
      <c r="B1169" s="329"/>
      <c r="C1169" s="23" t="s">
        <v>259</v>
      </c>
      <c r="D1169" s="246" t="s">
        <v>1189</v>
      </c>
      <c r="E1169" s="246"/>
      <c r="F1169" s="440" t="s">
        <v>270</v>
      </c>
      <c r="G1169" s="14">
        <v>2000002791</v>
      </c>
      <c r="H1169" s="51" t="s">
        <v>935</v>
      </c>
      <c r="I1169" s="14" t="str">
        <f>IF(Table134[[#This Row],[1A]]=0,"C,D","C")</f>
        <v>C</v>
      </c>
      <c r="J1169" s="44" t="s">
        <v>692</v>
      </c>
      <c r="K1169" s="14" t="s">
        <v>692</v>
      </c>
      <c r="L1169" s="51"/>
      <c r="M1169" s="52" t="str">
        <f>"Thép cuộn cán nóng "&amp;TEXT(P1169,"0.00")&amp;"x"&amp;IF(LEN(Table134[[#This Row],[Khổ rộng]])=4,LEFT(Table134[[#This Row],[Khổ rộng]],3),LEFT(Table134[[#This Row],[Khổ rộng]],2))&amp;""&amp;IF(RIGHT(Table134[[#This Row],[Khổ rộng]],1)&lt;"5","X","Y")&amp;" "&amp;N1169</f>
        <v>Thép cuộn cán nóng 3.80x126X SAE1006</v>
      </c>
      <c r="N1169" s="50" t="s">
        <v>14</v>
      </c>
      <c r="O1169" s="2">
        <v>3.8</v>
      </c>
      <c r="P1169" s="14" t="s">
        <v>235</v>
      </c>
      <c r="Q1169" s="140" t="s">
        <v>263</v>
      </c>
      <c r="R1169" s="50" t="str">
        <f>IF(LEN(Table134[[#This Row],[Khổ rộng]])=4,LEFT(Table134[[#This Row],[Khổ rộng]],3),3)&amp;""&amp;IF(RIGHT(Q1169,1)&lt;"5","X","Y")</f>
        <v>126X</v>
      </c>
      <c r="S1169" s="51">
        <v>500</v>
      </c>
      <c r="T1169" s="51">
        <v>0</v>
      </c>
      <c r="U1169" s="51">
        <f>Table134[[#This Row],[1A]]+Table134[[#This Row],[1B
I]]</f>
        <v>500</v>
      </c>
      <c r="V1169" s="10"/>
      <c r="W1169" s="5">
        <f>+Table134[[#This Row],[Tổng LSX]]</f>
        <v>500</v>
      </c>
      <c r="X1169" s="10">
        <f>SUMIF('Loại I HSM'!$A$4860:$A$4940,Table134[[#This Row],[Material description]],'Loại I HSM'!$B$4860:$B$4940)/1000*(U1169/SUMIF($M$1105:$M$1176,M1169,$U$1105:$U$1176))</f>
        <v>517.86199999999997</v>
      </c>
      <c r="Y1169" s="10">
        <f>SUMIF('Loại I HSM'!$D$4860:$D$4940,Table134[[#This Row],[Material description]],'Loại I HSM'!$E$4860:$E$4940)/1000*(U1169/SUMIF($M$1105:$M$1176,M1169,$U$1105:$U$1176))</f>
        <v>20.783999999999999</v>
      </c>
      <c r="Z1169" s="10">
        <f>SUMIF('Loại I HSM'!$I$4860:$I$4940,Table134[[#This Row],[Material description]],'Loại I HSM'!$J$4860:$J$4940)/1000*(U1169/SUMIF($M$1105:$M$1176,M1169,$U$1105:$U$1176))+SUMIF('Loại I HSM'!$I$4860:$I$4940,Table134[[#This Row],[Material description]]&amp;" II",'Loại I HSM'!$J$4860:$J$4940)/1000*(U1169/SUMIF($M$1105:$M$1176,M1169,$U$1105:$U$1176))</f>
        <v>0</v>
      </c>
      <c r="AA1169" s="51">
        <f>X1169+Y1169</f>
        <v>538.64599999999996</v>
      </c>
      <c r="AB1169" s="10">
        <f>+Table134[[#This Row],[Tổng lượng sản xuất]]-Table134[[#This Row],[Tổng LSX]]</f>
        <v>38.645999999999958</v>
      </c>
      <c r="AC1169" s="51" t="s">
        <v>698</v>
      </c>
      <c r="AD1169" s="51" t="str">
        <f>IF(Table134[[#This Row],[Tổng lượng sản xuất]]&gt;Table134[[#This Row],[Tổng LSX]]*0.9,"Hoàn thành","Chưa hoàn thành")</f>
        <v>Hoàn thành</v>
      </c>
      <c r="AE116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9" s="8" t="s">
        <v>783</v>
      </c>
      <c r="AJ1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1.54</v>
      </c>
      <c r="AL1169" s="4">
        <f>SUMIFS(MP!D:D,MP!C:C,Table134[[#This Row],[Material description]]&amp;" II",MP!H:H,"")/1000</f>
        <v>0</v>
      </c>
      <c r="AM1169" s="28">
        <f>SUMIFS(MP!D:D,MP!A:A,"1522",MP!C:C,Table134[[#This Row],[Material description]],MP!H:H,"",MP!E:E,"ZH1")/1000</f>
        <v>0</v>
      </c>
      <c r="AN1169" s="28">
        <f>SUMIFS(MP!D:D,MP!A:A,"1522",MP!C:C,Table134[[#This Row],[Material description]],MP!H:H,"",MP!E:E,"ZH2")/1000</f>
        <v>0</v>
      </c>
      <c r="AO11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9" s="28">
        <f>SUMIFS(MP!D:D,MP!A:A,"cnk",MP!C:C,Table134[[#This Row],[Material description]])/1000</f>
        <v>0</v>
      </c>
      <c r="AQ1169" s="232" t="s">
        <v>1035</v>
      </c>
      <c r="AR1169" s="232" t="str">
        <f>VLOOKUP(Table134[[#This Row],[Mác thép]],'TC-MVT'!F:G,2,0)</f>
        <v>LC</v>
      </c>
      <c r="AS1169" s="273" t="s">
        <v>1063</v>
      </c>
      <c r="AT1169" s="233" t="s">
        <v>1172</v>
      </c>
      <c r="AU1169" s="9">
        <f>IFERROR(VLOOKUP(Table134[[#This Row],[Material description]],'TC-MVT'!A:D,4,0),"Chưa có mã")</f>
        <v>1251121920961</v>
      </c>
      <c r="AV1169" s="5"/>
      <c r="AW1169" s="377" t="str">
        <f>VLOOKUP(Table134[[#This Row],[Material description]],'TC-MVT'!$A:$D,3,0)</f>
        <v>SAE J403-2014</v>
      </c>
      <c r="AX1169" s="260" t="str">
        <f>"Thép HRC HSPM "&amp;TEXT(P1169,"0.00")&amp;"x"&amp;IF(LEN(Table134[[#This Row],[Khổ rộng]])=4,LEFT(Table134[[#This Row],[Khổ rộng]],3),LEFT(Table134[[#This Row],[Khổ rộng]],2))&amp;""&amp;IF(RIGHT(Table134[[#This Row],[Khổ rộng]],1)&lt;"5","X","Y")&amp;" "&amp;N1169</f>
        <v>Thép HRC HSPM 3.80x126X SAE1006</v>
      </c>
      <c r="AY1169" s="233" t="str">
        <f>IFERROR(VLOOKUP(Table134[[#This Row],[Item Description]],#REF!,3,0),Table134[[#This Row],[Tiêu chuẩn hiện tại trên SAP]])</f>
        <v>SAE J403-2014</v>
      </c>
      <c r="AZ1169" s="379">
        <f>IFERROR(VLOOKUP(Table134[[#This Row],[Item Description]],'TC-MVT'!A:D,4,0),"Chưa có mã")</f>
        <v>1251122107408</v>
      </c>
      <c r="BA11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69" s="78">
        <v>45743</v>
      </c>
      <c r="BC1169" s="235">
        <v>45749</v>
      </c>
      <c r="BD1169" s="3"/>
      <c r="BE1169" s="3"/>
      <c r="BF1169" s="3"/>
      <c r="BG1169" s="3"/>
      <c r="BH1169" s="3"/>
      <c r="BI1169" s="3"/>
      <c r="BJ1169" s="3"/>
    </row>
    <row r="1170" spans="1:62" ht="15" customHeight="1">
      <c r="A1170" s="189" t="s">
        <v>1169</v>
      </c>
      <c r="B1170" s="189"/>
      <c r="C1170" s="23" t="s">
        <v>259</v>
      </c>
      <c r="D1170" s="199" t="s">
        <v>1189</v>
      </c>
      <c r="E1170" s="199"/>
      <c r="F1170" s="432" t="s">
        <v>262</v>
      </c>
      <c r="G1170" s="13">
        <v>2000002787</v>
      </c>
      <c r="H1170" s="10" t="s">
        <v>935</v>
      </c>
      <c r="I1170" s="14" t="str">
        <f>IF(Table134[[#This Row],[1A]]=0,"C,D","C")</f>
        <v>C</v>
      </c>
      <c r="J1170" s="44" t="s">
        <v>692</v>
      </c>
      <c r="K1170" s="14" t="s">
        <v>692</v>
      </c>
      <c r="L1170" s="10"/>
      <c r="M1170" s="11" t="str">
        <f>"Thép cuộn cán nóng "&amp;TEXT(P1170,"0.00")&amp;"x"&amp;IF(LEN(Table134[[#This Row],[Khổ rộng]])=4,LEFT(Table134[[#This Row],[Khổ rộng]],3),LEFT(Table134[[#This Row],[Khổ rộng]],2))&amp;""&amp;IF(RIGHT(Table134[[#This Row],[Khổ rộng]],1)&lt;"5","X","Y")&amp;" "&amp;N1170</f>
        <v>Thép cuộn cán nóng 2.00x126X SAE1006</v>
      </c>
      <c r="N1170" s="12" t="s">
        <v>14</v>
      </c>
      <c r="O1170" s="2">
        <v>2</v>
      </c>
      <c r="P1170" s="13" t="s">
        <v>264</v>
      </c>
      <c r="Q1170" s="17" t="s">
        <v>263</v>
      </c>
      <c r="R1170" s="12" t="str">
        <f>IF(LEN(Table134[[#This Row],[Khổ rộng]])=4,LEFT(Table134[[#This Row],[Khổ rộng]],3),3)&amp;""&amp;IF(RIGHT(Q1170,1)&lt;"5","X","Y")</f>
        <v>126X</v>
      </c>
      <c r="S1170" s="10">
        <v>1200</v>
      </c>
      <c r="T1170" s="10">
        <v>0</v>
      </c>
      <c r="U1170" s="10">
        <f>Table134[[#This Row],[1A]]+Table134[[#This Row],[1B
I]]</f>
        <v>1200</v>
      </c>
      <c r="V1170" s="10"/>
      <c r="W1170" s="5">
        <f>+Table134[[#This Row],[Tổng LSX]]</f>
        <v>1200</v>
      </c>
      <c r="X1170" s="10">
        <f>SUMIF('Loại I HSM'!$A$4860:$A$4940,Table134[[#This Row],[Material description]],'Loại I HSM'!$B$4860:$B$4940)/1000*(U1170/SUMIF($M$1105:$M$1176,M1170,$U$1105:$U$1176))</f>
        <v>1151.6479999999999</v>
      </c>
      <c r="Y1170" s="10">
        <f>SUMIF('Loại I HSM'!$D$4860:$D$4940,Table134[[#This Row],[Material description]],'Loại I HSM'!$E$4860:$E$4940)/1000*(U1170/SUMIF($M$1105:$M$1176,M1170,$U$1105:$U$1176))</f>
        <v>202.02080000000001</v>
      </c>
      <c r="Z1170" s="10">
        <f>SUMIF('Loại I HSM'!$I$4860:$I$4940,Table134[[#This Row],[Material description]],'Loại I HSM'!$J$4860:$J$4940)/1000*(U1170/SUMIF($M$1105:$M$1176,M1170,$U$1105:$U$1176))+SUMIF('Loại I HSM'!$I$4860:$I$4940,Table134[[#This Row],[Material description]]&amp;" II",'Loại I HSM'!$J$4860:$J$4940)/1000*(U1170/SUMIF($M$1105:$M$1176,M1170,$U$1105:$U$1176))</f>
        <v>26.376799999999999</v>
      </c>
      <c r="AA1170" s="10">
        <f t="shared" si="129"/>
        <v>1353.6687999999999</v>
      </c>
      <c r="AB1170" s="10">
        <f>+Table134[[#This Row],[Tổng lượng sản xuất]]-Table134[[#This Row],[Tổng LSX]]</f>
        <v>153.66879999999992</v>
      </c>
      <c r="AC1170" s="10" t="s">
        <v>687</v>
      </c>
      <c r="AD1170" s="10" t="str">
        <f>IF(Table134[[#This Row],[Tổng lượng sản xuất]]&gt;Table134[[#This Row],[Tổng LSX]]*0.9,"Hoàn thành","Chưa hoàn thành")</f>
        <v>Hoàn thành</v>
      </c>
      <c r="AE11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1170" s="8" t="s">
        <v>783</v>
      </c>
      <c r="AJ1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0" s="4">
        <f>SUMIFS(MP!D:D,MP!C:C,Table134[[#This Row],[Material description]]&amp;" II",MP!H:H,"")/1000</f>
        <v>0</v>
      </c>
      <c r="AM1170" s="28">
        <f>SUMIFS(MP!D:D,MP!A:A,"1522",MP!C:C,Table134[[#This Row],[Material description]],MP!H:H,"",MP!E:E,"ZH1")/1000</f>
        <v>0</v>
      </c>
      <c r="AN1170" s="28">
        <f>SUMIFS(MP!D:D,MP!A:A,"1522",MP!C:C,Table134[[#This Row],[Material description]],MP!H:H,"",MP!E:E,"ZH2")/1000</f>
        <v>0</v>
      </c>
      <c r="AO11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0" s="28">
        <f>SUMIFS(MP!D:D,MP!A:A,"cnk",MP!C:C,Table134[[#This Row],[Material description]])/1000</f>
        <v>0</v>
      </c>
      <c r="AQ1170" s="232" t="s">
        <v>1035</v>
      </c>
      <c r="AR1170" s="232" t="str">
        <f>VLOOKUP(Table134[[#This Row],[Mác thép]],'TC-MVT'!F:G,2,0)</f>
        <v>LC</v>
      </c>
      <c r="AS1170" s="273" t="s">
        <v>1063</v>
      </c>
      <c r="AT1170" s="233" t="s">
        <v>1172</v>
      </c>
      <c r="AU1170" s="9">
        <f>IFERROR(VLOOKUP(Table134[[#This Row],[Material description]],'TC-MVT'!A:D,4,0),"Chưa có mã")</f>
        <v>1251121919057</v>
      </c>
      <c r="AV1170" s="5"/>
      <c r="AW1170" s="377" t="str">
        <f>VLOOKUP(Table134[[#This Row],[Material description]],'TC-MVT'!$A:$D,3,0)</f>
        <v>SAE J403-2014</v>
      </c>
      <c r="AX1170" s="260" t="str">
        <f>"Thép HRC HSPM "&amp;TEXT(P1170,"0.00")&amp;"x"&amp;IF(LEN(Table134[[#This Row],[Khổ rộng]])=4,LEFT(Table134[[#This Row],[Khổ rộng]],3),LEFT(Table134[[#This Row],[Khổ rộng]],2))&amp;""&amp;IF(RIGHT(Table134[[#This Row],[Khổ rộng]],1)&lt;"5","X","Y")&amp;" "&amp;N1170</f>
        <v>Thép HRC HSPM 2.00x126X SAE1006</v>
      </c>
      <c r="AY1170" s="233" t="str">
        <f>IFERROR(VLOOKUP(Table134[[#This Row],[Item Description]],#REF!,3,0),Table134[[#This Row],[Tiêu chuẩn hiện tại trên SAP]])</f>
        <v>SAE J403-2014</v>
      </c>
      <c r="AZ1170" s="379">
        <f>IFERROR(VLOOKUP(Table134[[#This Row],[Item Description]],'TC-MVT'!A:D,4,0),"Chưa có mã")</f>
        <v>1251122101352</v>
      </c>
      <c r="BA11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0" s="78">
        <v>45743</v>
      </c>
      <c r="BC1170" s="235">
        <v>45749</v>
      </c>
      <c r="BD1170" s="3"/>
      <c r="BE1170" s="3"/>
      <c r="BF1170" s="3"/>
      <c r="BG1170" s="3"/>
      <c r="BH1170" s="3"/>
      <c r="BI1170" s="3"/>
      <c r="BJ1170" s="3"/>
    </row>
    <row r="1171" spans="1:62" ht="15" customHeight="1">
      <c r="A1171" s="329" t="s">
        <v>1169</v>
      </c>
      <c r="B1171" s="329"/>
      <c r="C1171" s="23" t="s">
        <v>259</v>
      </c>
      <c r="D1171" s="327" t="s">
        <v>1189</v>
      </c>
      <c r="E1171" s="327"/>
      <c r="F1171" s="440" t="s">
        <v>270</v>
      </c>
      <c r="G1171" s="14">
        <v>2000002791</v>
      </c>
      <c r="H1171" s="51" t="s">
        <v>935</v>
      </c>
      <c r="I1171" s="14" t="str">
        <f>IF(Table134[[#This Row],[1A]]=0,"C,D","C")</f>
        <v>C</v>
      </c>
      <c r="J1171" s="44" t="s">
        <v>692</v>
      </c>
      <c r="K1171" s="14" t="s">
        <v>692</v>
      </c>
      <c r="L1171" s="51"/>
      <c r="M1171" s="52" t="str">
        <f>"Thép cuộn cán nóng "&amp;TEXT(P1171,"0.00")&amp;"x"&amp;IF(LEN(Table134[[#This Row],[Khổ rộng]])=4,LEFT(Table134[[#This Row],[Khổ rộng]],3),LEFT(Table134[[#This Row],[Khổ rộng]],2))&amp;""&amp;IF(RIGHT(Table134[[#This Row],[Khổ rộng]],1)&lt;"5","X","Y")&amp;" "&amp;N1171</f>
        <v>Thép cuộn cán nóng 2.00x126X SAE1006</v>
      </c>
      <c r="N1171" s="50" t="s">
        <v>14</v>
      </c>
      <c r="O1171" s="2">
        <v>2</v>
      </c>
      <c r="P1171" s="14" t="s">
        <v>264</v>
      </c>
      <c r="Q1171" s="140" t="s">
        <v>263</v>
      </c>
      <c r="R1171" s="50" t="str">
        <f>IF(LEN(Table134[[#This Row],[Khổ rộng]])=4,LEFT(Table134[[#This Row],[Khổ rộng]],3),3)&amp;""&amp;IF(RIGHT(Q1171,1)&lt;"5","X","Y")</f>
        <v>126X</v>
      </c>
      <c r="S1171" s="51">
        <v>1800</v>
      </c>
      <c r="T1171" s="51">
        <v>0</v>
      </c>
      <c r="U1171" s="51">
        <f>Table134[[#This Row],[1A]]+Table134[[#This Row],[1B
I]]</f>
        <v>1800</v>
      </c>
      <c r="V1171" s="10" t="e">
        <f>SUMIF('Loại I HSM'!$A$4810:$A$4895,Table134[[#This Row],[Material description]],'Loại I HSM'!$A$4810:$B$4895)/1000*(S1171/SUMIF($M$1105:$M$1199,K1171,$U$1105:$U$1199))</f>
        <v>#DIV/0!</v>
      </c>
      <c r="W1171" s="5" t="e">
        <f>SUMIF('Loại I HSM'!$A$4845:$D$4895,Table134[[#This Row],[Material description]],'Loại I HSM'!$A$4845:$E$4895)/1000*(S1171/SUMIF($M$1105:$M$1199,K1171,$U$1105:$U$1199))</f>
        <v>#DIV/0!</v>
      </c>
      <c r="X1171" s="10">
        <f>SUMIF('Loại I HSM'!$A$4860:$A$4940,Table134[[#This Row],[Material description]],'Loại I HSM'!$B$4860:$B$4940)/1000*(U1171/SUMIF($M$1105:$M$1176,M1171,$U$1105:$U$1176))</f>
        <v>1727.472</v>
      </c>
      <c r="Y1171" s="10">
        <f>SUMIF('Loại I HSM'!$D$4860:$D$4940,Table134[[#This Row],[Material description]],'Loại I HSM'!$E$4860:$E$4940)/1000*(U1171/SUMIF($M$1105:$M$1176,M1171,$U$1105:$U$1176))</f>
        <v>303.03120000000001</v>
      </c>
      <c r="Z1171" s="10">
        <f>SUMIF('Loại I HSM'!$I$4860:$I$4940,Table134[[#This Row],[Material description]],'Loại I HSM'!$J$4860:$J$4940)/1000*(U1171/SUMIF($M$1105:$M$1176,M1171,$U$1105:$U$1176))+SUMIF('Loại I HSM'!$I$4860:$I$4940,Table134[[#This Row],[Material description]]&amp;" II",'Loại I HSM'!$J$4860:$J$4940)/1000*(U1171/SUMIF($M$1105:$M$1176,M1171,$U$1105:$U$1176))</f>
        <v>39.565199999999997</v>
      </c>
      <c r="AA1171" s="51">
        <f t="shared" si="129"/>
        <v>2030.5032000000001</v>
      </c>
      <c r="AB1171" s="10">
        <f>+Table134[[#This Row],[Tổng lượng sản xuất]]-Table134[[#This Row],[Tổng LSX]]</f>
        <v>230.50320000000011</v>
      </c>
      <c r="AC1171" s="51" t="s">
        <v>687</v>
      </c>
      <c r="AD1171" s="51" t="str">
        <f>IF(Table134[[#This Row],[Tổng lượng sản xuất]]&gt;Table134[[#This Row],[Tổng LSX]]*0.9,"Hoàn thành","Chưa hoàn thành")</f>
        <v>Hoàn thành</v>
      </c>
      <c r="AE117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1171" s="8" t="s">
        <v>783</v>
      </c>
      <c r="AJ1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1" s="4">
        <f>SUMIFS(MP!D:D,MP!C:C,Table134[[#This Row],[Material description]]&amp;" II",MP!H:H,"")/1000</f>
        <v>0</v>
      </c>
      <c r="AM1171" s="28">
        <f>SUMIFS(MP!D:D,MP!A:A,"1522",MP!C:C,Table134[[#This Row],[Material description]],MP!H:H,"",MP!E:E,"ZH1")/1000</f>
        <v>0</v>
      </c>
      <c r="AN1171" s="28">
        <f>SUMIFS(MP!D:D,MP!A:A,"1522",MP!C:C,Table134[[#This Row],[Material description]],MP!H:H,"",MP!E:E,"ZH2")/1000</f>
        <v>0</v>
      </c>
      <c r="AO11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1" s="28">
        <f>SUMIFS(MP!D:D,MP!A:A,"cnk",MP!C:C,Table134[[#This Row],[Material description]])/1000</f>
        <v>0</v>
      </c>
      <c r="AQ1171" s="294" t="s">
        <v>1035</v>
      </c>
      <c r="AR1171" s="232" t="str">
        <f>VLOOKUP(Table134[[#This Row],[Mác thép]],'TC-MVT'!F:G,2,0)</f>
        <v>LC</v>
      </c>
      <c r="AS1171" s="273" t="s">
        <v>1063</v>
      </c>
      <c r="AT1171" s="233" t="s">
        <v>1172</v>
      </c>
      <c r="AU1171" s="9">
        <f>IFERROR(VLOOKUP(Table134[[#This Row],[Material description]],'TC-MVT'!A:D,4,0),"Chưa có mã")</f>
        <v>1251121919057</v>
      </c>
      <c r="AV1171" s="5"/>
      <c r="AW1171" s="377" t="str">
        <f>VLOOKUP(Table134[[#This Row],[Material description]],'TC-MVT'!$A:$D,3,0)</f>
        <v>SAE J403-2014</v>
      </c>
      <c r="AX1171" s="260" t="str">
        <f>"Thép HRC HSPM "&amp;TEXT(P1171,"0.00")&amp;"x"&amp;IF(LEN(Table134[[#This Row],[Khổ rộng]])=4,LEFT(Table134[[#This Row],[Khổ rộng]],3),LEFT(Table134[[#This Row],[Khổ rộng]],2))&amp;""&amp;IF(RIGHT(Table134[[#This Row],[Khổ rộng]],1)&lt;"5","X","Y")&amp;" "&amp;N1171</f>
        <v>Thép HRC HSPM 2.00x126X SAE1006</v>
      </c>
      <c r="AY1171" s="233" t="str">
        <f>IFERROR(VLOOKUP(Table134[[#This Row],[Item Description]],#REF!,3,0),Table134[[#This Row],[Tiêu chuẩn hiện tại trên SAP]])</f>
        <v>SAE J403-2014</v>
      </c>
      <c r="AZ1171" s="379">
        <f>IFERROR(VLOOKUP(Table134[[#This Row],[Item Description]],'TC-MVT'!A:D,4,0),"Chưa có mã")</f>
        <v>1251122101352</v>
      </c>
      <c r="BA11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1" s="78">
        <v>45743</v>
      </c>
      <c r="BC1171" s="235">
        <v>45749</v>
      </c>
      <c r="BD1171" s="3"/>
      <c r="BE1171" s="3"/>
      <c r="BF1171" s="3"/>
      <c r="BG1171" s="3"/>
      <c r="BH1171" s="3"/>
      <c r="BI1171" s="3"/>
      <c r="BJ1171" s="3"/>
    </row>
    <row r="1172" spans="1:62" ht="15" customHeight="1">
      <c r="A1172" s="189" t="s">
        <v>1169</v>
      </c>
      <c r="B1172" s="189"/>
      <c r="C1172" s="23" t="s">
        <v>259</v>
      </c>
      <c r="D1172" s="23" t="s">
        <v>1189</v>
      </c>
      <c r="E1172" s="23"/>
      <c r="F1172" s="432" t="s">
        <v>262</v>
      </c>
      <c r="G1172" s="13">
        <v>2000002787</v>
      </c>
      <c r="H1172" s="10" t="s">
        <v>935</v>
      </c>
      <c r="I1172" s="14" t="str">
        <f>IF(Table134[[#This Row],[1A]]=0,"C,D","C")</f>
        <v>C</v>
      </c>
      <c r="J1172" s="44" t="s">
        <v>692</v>
      </c>
      <c r="K1172" s="14" t="s">
        <v>692</v>
      </c>
      <c r="L1172" s="10"/>
      <c r="M1172" s="11" t="str">
        <f>"Thép cuộn cán nóng "&amp;TEXT(P1172,"0.00")&amp;"x"&amp;IF(LEN(Table134[[#This Row],[Khổ rộng]])=4,LEFT(Table134[[#This Row],[Khổ rộng]],3),LEFT(Table134[[#This Row],[Khổ rộng]],2))&amp;""&amp;IF(RIGHT(Table134[[#This Row],[Khổ rộng]],1)&lt;"5","X","Y")&amp;" "&amp;N1172</f>
        <v>Thép cuộn cán nóng 2.30x126X SAE1006</v>
      </c>
      <c r="N1172" s="12" t="s">
        <v>14</v>
      </c>
      <c r="O1172" s="2">
        <v>2.2999999999999998</v>
      </c>
      <c r="P1172" s="13" t="s">
        <v>265</v>
      </c>
      <c r="Q1172" s="17" t="s">
        <v>263</v>
      </c>
      <c r="R1172" s="12" t="str">
        <f>IF(LEN(Table134[[#This Row],[Khổ rộng]])=4,LEFT(Table134[[#This Row],[Khổ rộng]],3),3)&amp;""&amp;IF(RIGHT(Q1172,1)&lt;"5","X","Y")</f>
        <v>126X</v>
      </c>
      <c r="S1172" s="10">
        <v>1500</v>
      </c>
      <c r="T1172" s="10">
        <v>0</v>
      </c>
      <c r="U1172" s="10">
        <f>Table134[[#This Row],[1A]]+Table134[[#This Row],[1B
I]]</f>
        <v>1500</v>
      </c>
      <c r="V1172" s="10"/>
      <c r="W1172" s="5">
        <f>+Table134[[#This Row],[Tổng LSX]]</f>
        <v>1500</v>
      </c>
      <c r="X1172" s="10">
        <f>SUMIF('Loại I HSM'!$A$4860:$A$4940,Table134[[#This Row],[Material description]],'Loại I HSM'!$B$4860:$B$4940)/1000*(U1172/SUMIF($M$1105:$M$1176,M1172,$U$1105:$U$1176))</f>
        <v>1536.4459999999999</v>
      </c>
      <c r="Y1172" s="10">
        <f>SUMIF('Loại I HSM'!$D$4860:$D$4940,Table134[[#This Row],[Material description]],'Loại I HSM'!$E$4860:$E$4940)/1000*(U1172/SUMIF($M$1105:$M$1176,M1172,$U$1105:$U$1176))</f>
        <v>243.57400000000001</v>
      </c>
      <c r="Z1172" s="10">
        <f>SUMIF('Loại I HSM'!$I$4860:$I$4940,Table134[[#This Row],[Material description]],'Loại I HSM'!$J$4860:$J$4940)/1000*(U1172/SUMIF($M$1105:$M$1176,M1172,$U$1105:$U$1176))+SUMIF('Loại I HSM'!$I$4860:$I$4940,Table134[[#This Row],[Material description]]&amp;" II",'Loại I HSM'!$J$4860:$J$4940)/1000*(U1172/SUMIF($M$1105:$M$1176,M1172,$U$1105:$U$1176))</f>
        <v>22.544</v>
      </c>
      <c r="AA1172" s="10">
        <f t="shared" si="129"/>
        <v>1780.02</v>
      </c>
      <c r="AB1172" s="10">
        <f>+Table134[[#This Row],[Tổng lượng sản xuất]]-Table134[[#This Row],[Tổng LSX]]</f>
        <v>280.02</v>
      </c>
      <c r="AC1172" s="10" t="s">
        <v>698</v>
      </c>
      <c r="AD1172" s="10" t="str">
        <f>IF(Table134[[#This Row],[Tổng lượng sản xuất]]&gt;Table134[[#This Row],[Tổng LSX]]*0.9,"Hoàn thành","Chưa hoàn thành")</f>
        <v>Hoàn thành</v>
      </c>
      <c r="AE11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72" s="8" t="s">
        <v>783</v>
      </c>
      <c r="AJ1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172" s="4">
        <f>SUMIFS(MP!D:D,MP!C:C,Table134[[#This Row],[Material description]]&amp;" II",MP!H:H,"")/1000</f>
        <v>0</v>
      </c>
      <c r="AM1172" s="28">
        <f>SUMIFS(MP!D:D,MP!A:A,"1522",MP!C:C,Table134[[#This Row],[Material description]],MP!H:H,"",MP!E:E,"ZH1")/1000</f>
        <v>0</v>
      </c>
      <c r="AN1172" s="28">
        <f>SUMIFS(MP!D:D,MP!A:A,"1522",MP!C:C,Table134[[#This Row],[Material description]],MP!H:H,"",MP!E:E,"ZH2")/1000</f>
        <v>0</v>
      </c>
      <c r="AO11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2" s="28">
        <f>SUMIFS(MP!D:D,MP!A:A,"cnk",MP!C:C,Table134[[#This Row],[Material description]])/1000</f>
        <v>0</v>
      </c>
      <c r="AQ1172" s="294" t="s">
        <v>1035</v>
      </c>
      <c r="AR1172" s="232" t="str">
        <f>VLOOKUP(Table134[[#This Row],[Mác thép]],'TC-MVT'!F:G,2,0)</f>
        <v>LC</v>
      </c>
      <c r="AS1172" s="273" t="s">
        <v>1063</v>
      </c>
      <c r="AT1172" s="233" t="s">
        <v>1172</v>
      </c>
      <c r="AU1172" s="9">
        <f>IFERROR(VLOOKUP(Table134[[#This Row],[Material description]],'TC-MVT'!A:D,4,0),"Chưa có mã")</f>
        <v>1251121915387</v>
      </c>
      <c r="AV1172" s="5"/>
      <c r="AW1172" s="377" t="str">
        <f>VLOOKUP(Table134[[#This Row],[Material description]],'TC-MVT'!$A:$D,3,0)</f>
        <v>SAE J403-2014</v>
      </c>
      <c r="AX1172" s="260" t="str">
        <f>"Thép HRC HSPM "&amp;TEXT(P1172,"0.00")&amp;"x"&amp;IF(LEN(Table134[[#This Row],[Khổ rộng]])=4,LEFT(Table134[[#This Row],[Khổ rộng]],3),LEFT(Table134[[#This Row],[Khổ rộng]],2))&amp;""&amp;IF(RIGHT(Table134[[#This Row],[Khổ rộng]],1)&lt;"5","X","Y")&amp;" "&amp;N1172</f>
        <v>Thép HRC HSPM 2.30x126X SAE1006</v>
      </c>
      <c r="AY1172" s="233" t="str">
        <f>IFERROR(VLOOKUP(Table134[[#This Row],[Item Description]],#REF!,3,0),Table134[[#This Row],[Tiêu chuẩn hiện tại trên SAP]])</f>
        <v>SAE J403-2014</v>
      </c>
      <c r="AZ1172" s="379">
        <f>IFERROR(VLOOKUP(Table134[[#This Row],[Item Description]],'TC-MVT'!A:D,4,0),"Chưa có mã")</f>
        <v>1251122105701</v>
      </c>
      <c r="BA11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72" s="78">
        <v>45743</v>
      </c>
      <c r="BC1172" s="235">
        <v>45749</v>
      </c>
      <c r="BD1172" s="3"/>
      <c r="BE1172" s="3"/>
      <c r="BF1172" s="3"/>
      <c r="BG1172" s="3"/>
      <c r="BH1172" s="3"/>
      <c r="BI1172" s="3"/>
      <c r="BJ1172" s="3"/>
    </row>
    <row r="1173" spans="1:62" ht="15" customHeight="1">
      <c r="A1173" s="189" t="s">
        <v>1169</v>
      </c>
      <c r="B1173" s="189"/>
      <c r="C1173" s="23" t="s">
        <v>259</v>
      </c>
      <c r="D1173" s="23" t="s">
        <v>1189</v>
      </c>
      <c r="E1173" s="23"/>
      <c r="F1173" s="432" t="s">
        <v>262</v>
      </c>
      <c r="G1173" s="13">
        <v>2000002787</v>
      </c>
      <c r="H1173" s="10" t="s">
        <v>935</v>
      </c>
      <c r="I1173" s="14" t="str">
        <f>IF(Table134[[#This Row],[1A]]=0,"C,D","C")</f>
        <v>C</v>
      </c>
      <c r="J1173" s="44" t="s">
        <v>692</v>
      </c>
      <c r="K1173" s="14" t="s">
        <v>692</v>
      </c>
      <c r="L1173" s="10"/>
      <c r="M1173" s="11" t="str">
        <f>"Thép cuộn cán nóng "&amp;TEXT(P1173,"0.00")&amp;"x"&amp;IF(LEN(Table134[[#This Row],[Khổ rộng]])=4,LEFT(Table134[[#This Row],[Khổ rộng]],3),LEFT(Table134[[#This Row],[Khổ rộng]],2))&amp;""&amp;IF(RIGHT(Table134[[#This Row],[Khổ rộng]],1)&lt;"5","X","Y")&amp;" "&amp;N1173</f>
        <v>Thép cuộn cán nóng 2.50x126X SAE1006</v>
      </c>
      <c r="N1173" s="12" t="s">
        <v>14</v>
      </c>
      <c r="O1173" s="2">
        <v>2.5</v>
      </c>
      <c r="P1173" s="13" t="s">
        <v>266</v>
      </c>
      <c r="Q1173" s="17" t="s">
        <v>263</v>
      </c>
      <c r="R1173" s="12" t="str">
        <f>IF(LEN(Table134[[#This Row],[Khổ rộng]])=4,LEFT(Table134[[#This Row],[Khổ rộng]],3),3)&amp;""&amp;IF(RIGHT(Q1173,1)&lt;"5","X","Y")</f>
        <v>126X</v>
      </c>
      <c r="S1173" s="10">
        <v>500</v>
      </c>
      <c r="T1173" s="10">
        <v>0</v>
      </c>
      <c r="U1173" s="10">
        <f>Table134[[#This Row],[1A]]+Table134[[#This Row],[1B
I]]</f>
        <v>500</v>
      </c>
      <c r="V1173" s="10"/>
      <c r="W1173" s="5">
        <f>+Table134[[#This Row],[Tổng LSX]]</f>
        <v>500</v>
      </c>
      <c r="X1173" s="10">
        <f>SUMIF('Loại I HSM'!$A$4860:$A$4940,Table134[[#This Row],[Material description]],'Loại I HSM'!$B$4860:$B$4940)/1000*(U1173/SUMIF($M$1105:$M$1176,M1173,$U$1105:$U$1176))</f>
        <v>672.38</v>
      </c>
      <c r="Y1173" s="10">
        <f>SUMIF('Loại I HSM'!$D$4860:$D$4940,Table134[[#This Row],[Material description]],'Loại I HSM'!$E$4860:$E$4940)/1000*(U1173/SUMIF($M$1105:$M$1176,M1173,$U$1105:$U$1176))</f>
        <v>45.107999999999997</v>
      </c>
      <c r="Z1173" s="10">
        <f>SUMIF('Loại I HSM'!$I$4860:$I$4940,Table134[[#This Row],[Material description]],'Loại I HSM'!$J$4860:$J$4940)/1000*(U1173/SUMIF($M$1105:$M$1176,M1173,$U$1105:$U$1176))+SUMIF('Loại I HSM'!$I$4860:$I$4940,Table134[[#This Row],[Material description]]&amp;" II",'Loại I HSM'!$J$4860:$J$4940)/1000*(U1173/SUMIF($M$1105:$M$1176,M1173,$U$1105:$U$1176))</f>
        <v>45.198</v>
      </c>
      <c r="AA1173" s="10">
        <f t="shared" si="129"/>
        <v>717.48799999999994</v>
      </c>
      <c r="AB1173" s="10">
        <f>+Table134[[#This Row],[Tổng lượng sản xuất]]-Table134[[#This Row],[Tổng LSX]]</f>
        <v>217.48799999999994</v>
      </c>
      <c r="AC1173" s="10" t="s">
        <v>687</v>
      </c>
      <c r="AD1173" s="10" t="str">
        <f>IF(Table134[[#This Row],[Tổng lượng sản xuất]]&gt;Table134[[#This Row],[Tổng LSX]]*0.9,"Hoàn thành","Chưa hoàn thành")</f>
        <v>Hoàn thành</v>
      </c>
      <c r="AE11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73" s="8" t="s">
        <v>783</v>
      </c>
      <c r="AJ1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3" s="4">
        <f>SUMIFS(MP!D:D,MP!C:C,Table134[[#This Row],[Material description]]&amp;" II",MP!H:H,"")/1000</f>
        <v>0</v>
      </c>
      <c r="AM1173" s="28">
        <f>SUMIFS(MP!D:D,MP!A:A,"1522",MP!C:C,Table134[[#This Row],[Material description]],MP!H:H,"",MP!E:E,"ZH1")/1000</f>
        <v>0</v>
      </c>
      <c r="AN1173" s="28">
        <f>SUMIFS(MP!D:D,MP!A:A,"1522",MP!C:C,Table134[[#This Row],[Material description]],MP!H:H,"",MP!E:E,"ZH2")/1000</f>
        <v>0</v>
      </c>
      <c r="AO11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3" s="28">
        <f>SUMIFS(MP!D:D,MP!A:A,"cnk",MP!C:C,Table134[[#This Row],[Material description]])/1000</f>
        <v>0</v>
      </c>
      <c r="AQ1173" s="232" t="s">
        <v>1035</v>
      </c>
      <c r="AR1173" s="232" t="str">
        <f>VLOOKUP(Table134[[#This Row],[Mác thép]],'TC-MVT'!F:G,2,0)</f>
        <v>LC</v>
      </c>
      <c r="AS1173" s="273" t="s">
        <v>1063</v>
      </c>
      <c r="AT1173" s="233" t="s">
        <v>1172</v>
      </c>
      <c r="AU1173" s="9">
        <f>IFERROR(VLOOKUP(Table134[[#This Row],[Material description]],'TC-MVT'!A:D,4,0),"Chưa có mã")</f>
        <v>1251121918340</v>
      </c>
      <c r="AV1173" s="5"/>
      <c r="AW1173" s="377" t="str">
        <f>VLOOKUP(Table134[[#This Row],[Material description]],'TC-MVT'!$A:$D,3,0)</f>
        <v>SAE J403-2014</v>
      </c>
      <c r="AX1173" s="260" t="str">
        <f>"Thép HRC HSPM "&amp;TEXT(P1173,"0.00")&amp;"x"&amp;IF(LEN(Table134[[#This Row],[Khổ rộng]])=4,LEFT(Table134[[#This Row],[Khổ rộng]],3),LEFT(Table134[[#This Row],[Khổ rộng]],2))&amp;""&amp;IF(RIGHT(Table134[[#This Row],[Khổ rộng]],1)&lt;"5","X","Y")&amp;" "&amp;N1173</f>
        <v>Thép HRC HSPM 2.50x126X SAE1006</v>
      </c>
      <c r="AY1173" s="233" t="str">
        <f>IFERROR(VLOOKUP(Table134[[#This Row],[Item Description]],#REF!,3,0),Table134[[#This Row],[Tiêu chuẩn hiện tại trên SAP]])</f>
        <v>SAE J403-2014</v>
      </c>
      <c r="AZ1173" s="379">
        <f>IFERROR(VLOOKUP(Table134[[#This Row],[Item Description]],'TC-MVT'!A:D,4,0),"Chưa có mã")</f>
        <v>1251122105725</v>
      </c>
      <c r="BA11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73" s="78">
        <v>45743</v>
      </c>
      <c r="BC1173" s="235">
        <v>45749</v>
      </c>
      <c r="BD1173" s="3"/>
      <c r="BE1173" s="3"/>
      <c r="BF1173" s="3"/>
      <c r="BG1173" s="3"/>
      <c r="BH1173" s="3"/>
      <c r="BI1173" s="3"/>
      <c r="BJ1173" s="3"/>
    </row>
    <row r="1174" spans="1:62" ht="15" customHeight="1">
      <c r="A1174" s="189" t="s">
        <v>1169</v>
      </c>
      <c r="B1174" s="189"/>
      <c r="C1174" s="23" t="s">
        <v>259</v>
      </c>
      <c r="D1174" s="23" t="s">
        <v>1189</v>
      </c>
      <c r="E1174" s="23"/>
      <c r="F1174" s="432" t="s">
        <v>262</v>
      </c>
      <c r="G1174" s="13">
        <v>2000002787</v>
      </c>
      <c r="H1174" s="10" t="s">
        <v>935</v>
      </c>
      <c r="I1174" s="14" t="str">
        <f>IF(Table134[[#This Row],[1A]]=0,"C,D","C")</f>
        <v>C</v>
      </c>
      <c r="J1174" s="44" t="s">
        <v>692</v>
      </c>
      <c r="K1174" s="14" t="s">
        <v>692</v>
      </c>
      <c r="L1174" s="10"/>
      <c r="M1174" s="11" t="str">
        <f>"Thép cuộn cán nóng "&amp;TEXT(P1174,"0.00")&amp;"x"&amp;IF(LEN(Table134[[#This Row],[Khổ rộng]])=4,LEFT(Table134[[#This Row],[Khổ rộng]],3),LEFT(Table134[[#This Row],[Khổ rộng]],2))&amp;""&amp;IF(RIGHT(Table134[[#This Row],[Khổ rộng]],1)&lt;"5","X","Y")&amp;" "&amp;N1174</f>
        <v>Thép cuộn cán nóng 2.80x126X SAE1006</v>
      </c>
      <c r="N1174" s="12" t="s">
        <v>14</v>
      </c>
      <c r="O1174" s="2">
        <v>2.8</v>
      </c>
      <c r="P1174" s="13" t="s">
        <v>267</v>
      </c>
      <c r="Q1174" s="17" t="s">
        <v>263</v>
      </c>
      <c r="R1174" s="12" t="str">
        <f>IF(LEN(Table134[[#This Row],[Khổ rộng]])=4,LEFT(Table134[[#This Row],[Khổ rộng]],3),3)&amp;""&amp;IF(RIGHT(Q1174,1)&lt;"5","X","Y")</f>
        <v>126X</v>
      </c>
      <c r="S1174" s="10">
        <v>1000</v>
      </c>
      <c r="T1174" s="10">
        <v>0</v>
      </c>
      <c r="U1174" s="10">
        <f>Table134[[#This Row],[1A]]+Table134[[#This Row],[1B
I]]</f>
        <v>1000</v>
      </c>
      <c r="V1174" s="10"/>
      <c r="W1174" s="5">
        <f>+Table134[[#This Row],[Tổng LSX]]</f>
        <v>1000</v>
      </c>
      <c r="X1174" s="10">
        <f>SUMIF('Loại I HSM'!$A$4860:$A$4940,Table134[[#This Row],[Material description]],'Loại I HSM'!$B$4860:$B$4940)/1000*(U1174/SUMIF($M$1105:$M$1176,M1174,$U$1105:$U$1176))</f>
        <v>1050.9580000000001</v>
      </c>
      <c r="Y1174" s="10">
        <f>SUMIF('Loại I HSM'!$D$4860:$D$4940,Table134[[#This Row],[Material description]],'Loại I HSM'!$E$4860:$E$4940)/1000*(U1174/SUMIF($M$1105:$M$1176,M1174,$U$1105:$U$1176))</f>
        <v>66.501999999999995</v>
      </c>
      <c r="Z1174" s="10">
        <f>SUMIF('Loại I HSM'!$I$4860:$I$4940,Table134[[#This Row],[Material description]],'Loại I HSM'!$J$4860:$J$4940)/1000*(U1174/SUMIF($M$1105:$M$1176,M1174,$U$1105:$U$1176))+SUMIF('Loại I HSM'!$I$4860:$I$4940,Table134[[#This Row],[Material description]]&amp;" II",'Loại I HSM'!$J$4860:$J$4940)/1000*(U1174/SUMIF($M$1105:$M$1176,M1174,$U$1105:$U$1176))</f>
        <v>21.513999999999999</v>
      </c>
      <c r="AA1174" s="10">
        <f t="shared" si="129"/>
        <v>1117.46</v>
      </c>
      <c r="AB1174" s="10">
        <f>+Table134[[#This Row],[Tổng lượng sản xuất]]-Table134[[#This Row],[Tổng LSX]]</f>
        <v>117.46000000000004</v>
      </c>
      <c r="AC1174" s="10" t="s">
        <v>687</v>
      </c>
      <c r="AD1174" s="10" t="str">
        <f>IF(Table134[[#This Row],[Tổng lượng sản xuất]]&gt;Table134[[#This Row],[Tổng LSX]]*0.9,"Hoàn thành","Chưa hoàn thành")</f>
        <v>Hoàn thành</v>
      </c>
      <c r="AE11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74" s="8" t="s">
        <v>783</v>
      </c>
      <c r="AJ1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1174" s="4">
        <f>SUMIFS(MP!D:D,MP!C:C,Table134[[#This Row],[Material description]]&amp;" II",MP!H:H,"")/1000</f>
        <v>0</v>
      </c>
      <c r="AM1174" s="28">
        <f>SUMIFS(MP!D:D,MP!A:A,"1522",MP!C:C,Table134[[#This Row],[Material description]],MP!H:H,"",MP!E:E,"ZH1")/1000</f>
        <v>0</v>
      </c>
      <c r="AN1174" s="28">
        <f>SUMIFS(MP!D:D,MP!A:A,"1522",MP!C:C,Table134[[#This Row],[Material description]],MP!H:H,"",MP!E:E,"ZH2")/1000</f>
        <v>0</v>
      </c>
      <c r="AO11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4" s="28">
        <f>SUMIFS(MP!D:D,MP!A:A,"cnk",MP!C:C,Table134[[#This Row],[Material description]])/1000</f>
        <v>0</v>
      </c>
      <c r="AQ1174" s="232" t="s">
        <v>1035</v>
      </c>
      <c r="AR1174" s="232" t="str">
        <f>VLOOKUP(Table134[[#This Row],[Mác thép]],'TC-MVT'!F:G,2,0)</f>
        <v>LC</v>
      </c>
      <c r="AS1174" s="273" t="s">
        <v>1063</v>
      </c>
      <c r="AT1174" s="233" t="s">
        <v>1172</v>
      </c>
      <c r="AU1174" s="9">
        <f>IFERROR(VLOOKUP(Table134[[#This Row],[Material description]],'TC-MVT'!A:D,4,0),"Chưa có mã")</f>
        <v>1251121919552</v>
      </c>
      <c r="AV1174" s="5"/>
      <c r="AW1174" s="377" t="str">
        <f>VLOOKUP(Table134[[#This Row],[Material description]],'TC-MVT'!$A:$D,3,0)</f>
        <v>SAE J403-2014</v>
      </c>
      <c r="AX1174" s="260" t="str">
        <f>"Thép HRC HSPM "&amp;TEXT(P1174,"0.00")&amp;"x"&amp;IF(LEN(Table134[[#This Row],[Khổ rộng]])=4,LEFT(Table134[[#This Row],[Khổ rộng]],3),LEFT(Table134[[#This Row],[Khổ rộng]],2))&amp;""&amp;IF(RIGHT(Table134[[#This Row],[Khổ rộng]],1)&lt;"5","X","Y")&amp;" "&amp;N1174</f>
        <v>Thép HRC HSPM 2.80x126X SAE1006</v>
      </c>
      <c r="AY1174" s="233" t="str">
        <f>IFERROR(VLOOKUP(Table134[[#This Row],[Item Description]],#REF!,3,0),Table134[[#This Row],[Tiêu chuẩn hiện tại trên SAP]])</f>
        <v>SAE J403-2014</v>
      </c>
      <c r="AZ1174" s="379">
        <f>IFERROR(VLOOKUP(Table134[[#This Row],[Item Description]],'TC-MVT'!A:D,4,0),"Chưa có mã")</f>
        <v>1251122104667</v>
      </c>
      <c r="BA11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4" s="78">
        <v>45743</v>
      </c>
      <c r="BC1174" s="235">
        <v>45749</v>
      </c>
      <c r="BD1174" s="3"/>
      <c r="BE1174" s="3"/>
      <c r="BF1174" s="3"/>
      <c r="BG1174" s="3"/>
      <c r="BH1174" s="3"/>
      <c r="BI1174" s="3"/>
      <c r="BJ1174" s="3"/>
    </row>
    <row r="1175" spans="1:62" ht="15" customHeight="1">
      <c r="A1175" s="189" t="s">
        <v>1169</v>
      </c>
      <c r="B1175" s="189"/>
      <c r="C1175" s="23" t="s">
        <v>259</v>
      </c>
      <c r="D1175" s="23" t="s">
        <v>1189</v>
      </c>
      <c r="E1175" s="23"/>
      <c r="F1175" s="432" t="s">
        <v>262</v>
      </c>
      <c r="G1175" s="13">
        <v>2000002787</v>
      </c>
      <c r="H1175" s="10" t="s">
        <v>935</v>
      </c>
      <c r="I1175" s="14" t="str">
        <f>IF(Table134[[#This Row],[1A]]=0,"C,D","C")</f>
        <v>C</v>
      </c>
      <c r="J1175" s="44" t="s">
        <v>692</v>
      </c>
      <c r="K1175" s="14" t="s">
        <v>692</v>
      </c>
      <c r="L1175" s="10"/>
      <c r="M1175" s="11" t="str">
        <f>"Thép cuộn cán nóng "&amp;TEXT(P1175,"0.00")&amp;"x"&amp;IF(LEN(Table134[[#This Row],[Khổ rộng]])=4,LEFT(Table134[[#This Row],[Khổ rộng]],3),LEFT(Table134[[#This Row],[Khổ rộng]],2))&amp;""&amp;IF(RIGHT(Table134[[#This Row],[Khổ rộng]],1)&lt;"5","X","Y")&amp;" "&amp;N1175</f>
        <v>Thép cuộn cán nóng 3.50x126X SAE1006</v>
      </c>
      <c r="N1175" s="12" t="s">
        <v>14</v>
      </c>
      <c r="O1175" s="2">
        <v>3.5</v>
      </c>
      <c r="P1175" s="13" t="s">
        <v>268</v>
      </c>
      <c r="Q1175" s="17" t="s">
        <v>263</v>
      </c>
      <c r="R1175" s="12" t="str">
        <f>IF(LEN(Table134[[#This Row],[Khổ rộng]])=4,LEFT(Table134[[#This Row],[Khổ rộng]],3),3)&amp;""&amp;IF(RIGHT(Q1175,1)&lt;"5","X","Y")</f>
        <v>126X</v>
      </c>
      <c r="S1175" s="10">
        <v>430</v>
      </c>
      <c r="T1175" s="10">
        <v>0</v>
      </c>
      <c r="U1175" s="10">
        <f>Table134[[#This Row],[1A]]+Table134[[#This Row],[1B
I]]</f>
        <v>430</v>
      </c>
      <c r="V1175" s="10"/>
      <c r="W1175" s="5">
        <f>+Table134[[#This Row],[Tổng LSX]]</f>
        <v>430</v>
      </c>
      <c r="X1175" s="10">
        <f>SUMIF('Loại I HSM'!$A$4860:$A$4940,Table134[[#This Row],[Material description]],'Loại I HSM'!$B$4860:$B$4940)/1000*(U1175/SUMIF($M$1105:$M$1176,M1175,$U$1105:$U$1176))</f>
        <v>415.37075268817205</v>
      </c>
      <c r="Y1175" s="10">
        <f>SUMIF('Loại I HSM'!$D$4860:$D$4940,Table134[[#This Row],[Material description]],'Loại I HSM'!$E$4860:$E$4940)/1000*(U1175/SUMIF($M$1105:$M$1176,M1175,$U$1105:$U$1176))</f>
        <v>30.253505376344087</v>
      </c>
      <c r="Z1175" s="10">
        <f>SUMIF('Loại I HSM'!$I$4860:$I$4940,Table134[[#This Row],[Material description]],'Loại I HSM'!$J$4860:$J$4940)/1000*(U1175/SUMIF($M$1105:$M$1176,M1175,$U$1105:$U$1176))+SUMIF('Loại I HSM'!$I$4860:$I$4940,Table134[[#This Row],[Material description]]&amp;" II",'Loại I HSM'!$J$4860:$J$4940)/1000*(U1175/SUMIF($M$1105:$M$1176,M1175,$U$1105:$U$1176))</f>
        <v>20.805526881720429</v>
      </c>
      <c r="AA1175" s="10">
        <f t="shared" si="129"/>
        <v>445.62425806451614</v>
      </c>
      <c r="AB1175" s="10">
        <f>+Table134[[#This Row],[Tổng lượng sản xuất]]-Table134[[#This Row],[Tổng LSX]]</f>
        <v>15.624258064516141</v>
      </c>
      <c r="AC1175" s="10" t="s">
        <v>687</v>
      </c>
      <c r="AD1175" s="10" t="str">
        <f>IF(Table134[[#This Row],[Tổng lượng sản xuất]]&gt;Table134[[#This Row],[Tổng LSX]]*0.9,"Hoàn thành","Chưa hoàn thành")</f>
        <v>Hoàn thành</v>
      </c>
      <c r="AE11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0</v>
      </c>
      <c r="AI1175" s="8" t="s">
        <v>783</v>
      </c>
      <c r="AJ1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5" s="4">
        <f>SUMIFS(MP!D:D,MP!C:C,Table134[[#This Row],[Material description]]&amp;" II",MP!H:H,"")/1000</f>
        <v>0</v>
      </c>
      <c r="AM1175" s="28">
        <f>SUMIFS(MP!D:D,MP!A:A,"1522",MP!C:C,Table134[[#This Row],[Material description]],MP!H:H,"",MP!E:E,"ZH1")/1000</f>
        <v>0</v>
      </c>
      <c r="AN1175" s="28">
        <f>SUMIFS(MP!D:D,MP!A:A,"1522",MP!C:C,Table134[[#This Row],[Material description]],MP!H:H,"",MP!E:E,"ZH2")/1000</f>
        <v>0</v>
      </c>
      <c r="AO11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5" s="28">
        <f>SUMIFS(MP!D:D,MP!A:A,"cnk",MP!C:C,Table134[[#This Row],[Material description]])/1000</f>
        <v>0</v>
      </c>
      <c r="AQ1175" s="232" t="s">
        <v>1035</v>
      </c>
      <c r="AR1175" s="232" t="str">
        <f>VLOOKUP(Table134[[#This Row],[Mác thép]],'TC-MVT'!F:G,2,0)</f>
        <v>LC</v>
      </c>
      <c r="AS1175" s="273" t="s">
        <v>1063</v>
      </c>
      <c r="AT1175" s="233" t="s">
        <v>1172</v>
      </c>
      <c r="AU1175" s="9">
        <f>IFERROR(VLOOKUP(Table134[[#This Row],[Material description]],'TC-MVT'!A:D,4,0),"Chưa có mã")</f>
        <v>1251121915424</v>
      </c>
      <c r="AV1175" s="5"/>
      <c r="AW1175" s="377" t="str">
        <f>VLOOKUP(Table134[[#This Row],[Material description]],'TC-MVT'!$A:$D,3,0)</f>
        <v>SAE J403-2014</v>
      </c>
      <c r="AX1175" s="260" t="str">
        <f>"Thép HRC HSPM "&amp;TEXT(P1175,"0.00")&amp;"x"&amp;IF(LEN(Table134[[#This Row],[Khổ rộng]])=4,LEFT(Table134[[#This Row],[Khổ rộng]],3),LEFT(Table134[[#This Row],[Khổ rộng]],2))&amp;""&amp;IF(RIGHT(Table134[[#This Row],[Khổ rộng]],1)&lt;"5","X","Y")&amp;" "&amp;N1175</f>
        <v>Thép HRC HSPM 3.50x126X SAE1006</v>
      </c>
      <c r="AY1175" s="233" t="str">
        <f>IFERROR(VLOOKUP(Table134[[#This Row],[Item Description]],#REF!,3,0),Table134[[#This Row],[Tiêu chuẩn hiện tại trên SAP]])</f>
        <v>SAE J403-2014</v>
      </c>
      <c r="AZ1175" s="379">
        <f>IFERROR(VLOOKUP(Table134[[#This Row],[Item Description]],'TC-MVT'!A:D,4,0),"Chưa có mã")</f>
        <v>1251122110903</v>
      </c>
      <c r="BA11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5" s="78">
        <v>45743</v>
      </c>
      <c r="BC1175" s="235">
        <v>45749</v>
      </c>
      <c r="BD1175" s="3"/>
      <c r="BE1175" s="3"/>
      <c r="BF1175" s="3"/>
      <c r="BG1175" s="3"/>
      <c r="BH1175" s="3"/>
      <c r="BI1175" s="3"/>
      <c r="BJ1175" s="3"/>
    </row>
    <row r="1176" spans="1:62" ht="15" customHeight="1">
      <c r="A1176" s="189" t="s">
        <v>1169</v>
      </c>
      <c r="B1176" s="189"/>
      <c r="C1176" s="23" t="s">
        <v>259</v>
      </c>
      <c r="D1176" s="23" t="s">
        <v>1189</v>
      </c>
      <c r="E1176" s="23"/>
      <c r="F1176" s="432" t="s">
        <v>262</v>
      </c>
      <c r="G1176" s="13">
        <v>2000002787</v>
      </c>
      <c r="H1176" s="10" t="s">
        <v>935</v>
      </c>
      <c r="I1176" s="14" t="str">
        <f>IF(Table134[[#This Row],[1A]]=0,"C,D","C")</f>
        <v>C</v>
      </c>
      <c r="J1176" s="44" t="s">
        <v>692</v>
      </c>
      <c r="K1176" s="14" t="s">
        <v>692</v>
      </c>
      <c r="L1176" s="10"/>
      <c r="M1176" s="11" t="str">
        <f>"Thép cuộn cán nóng "&amp;TEXT(P1176,"0.00")&amp;"x"&amp;IF(LEN(Table134[[#This Row],[Khổ rộng]])=4,LEFT(Table134[[#This Row],[Khổ rộng]],3),LEFT(Table134[[#This Row],[Khổ rộng]],2))&amp;""&amp;IF(RIGHT(Table134[[#This Row],[Khổ rộng]],1)&lt;"5","X","Y")&amp;" "&amp;N1176</f>
        <v>Thép cuộn cán nóng 4.00x126X SAE1006</v>
      </c>
      <c r="N1176" s="12" t="s">
        <v>14</v>
      </c>
      <c r="O1176" s="2">
        <v>4</v>
      </c>
      <c r="P1176" s="13" t="s">
        <v>269</v>
      </c>
      <c r="Q1176" s="17" t="s">
        <v>263</v>
      </c>
      <c r="R1176" s="12" t="str">
        <f>IF(LEN(Table134[[#This Row],[Khổ rộng]])=4,LEFT(Table134[[#This Row],[Khổ rộng]],3),3)&amp;""&amp;IF(RIGHT(Q1176,1)&lt;"5","X","Y")</f>
        <v>126X</v>
      </c>
      <c r="S1176" s="10">
        <v>500</v>
      </c>
      <c r="T1176" s="10">
        <v>0</v>
      </c>
      <c r="U1176" s="10">
        <f>Table134[[#This Row],[1A]]+Table134[[#This Row],[1B
I]]</f>
        <v>500</v>
      </c>
      <c r="V1176" s="10"/>
      <c r="W1176" s="5">
        <f>+Table134[[#This Row],[Tổng LSX]]</f>
        <v>500</v>
      </c>
      <c r="X1176" s="10">
        <f>SUMIF('Loại I HSM'!$A$4860:$A$4940,Table134[[#This Row],[Material description]],'Loại I HSM'!$B$4860:$B$4940)/1000*(U1176/SUMIF($M$1105:$M$1176,M1176,$U$1105:$U$1176))</f>
        <v>497.02800000000002</v>
      </c>
      <c r="Y1176" s="10">
        <f>SUMIF('Loại I HSM'!$D$4860:$D$4940,Table134[[#This Row],[Material description]],'Loại I HSM'!$E$4860:$E$4940)/1000*(U1176/SUMIF($M$1105:$M$1176,M1176,$U$1105:$U$1176))</f>
        <v>22.463999999999999</v>
      </c>
      <c r="Z1176" s="10">
        <f>SUMIF('Loại I HSM'!$I$4860:$I$4940,Table134[[#This Row],[Material description]],'Loại I HSM'!$J$4860:$J$4940)/1000*(U1176/SUMIF($M$1105:$M$1176,M1176,$U$1105:$U$1176))+SUMIF('Loại I HSM'!$I$4860:$I$4940,Table134[[#This Row],[Material description]]&amp;" II",'Loại I HSM'!$J$4860:$J$4940)/1000*(U1176/SUMIF($M$1105:$M$1176,M1176,$U$1105:$U$1176))</f>
        <v>12.794</v>
      </c>
      <c r="AA1176" s="10">
        <f t="shared" si="129"/>
        <v>519.49199999999996</v>
      </c>
      <c r="AB1176" s="10">
        <f>+Table134[[#This Row],[Tổng lượng sản xuất]]-Table134[[#This Row],[Tổng LSX]]</f>
        <v>19.491999999999962</v>
      </c>
      <c r="AC1176" s="10" t="s">
        <v>687</v>
      </c>
      <c r="AD1176" s="10" t="str">
        <f>IF(Table134[[#This Row],[Tổng lượng sản xuất]]&gt;Table134[[#This Row],[Tổng LSX]]*0.9,"Hoàn thành","Chưa hoàn thành")</f>
        <v>Hoàn thành</v>
      </c>
      <c r="AE11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76" s="8" t="s">
        <v>783</v>
      </c>
      <c r="AJ1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6" s="4">
        <f>SUMIFS(MP!D:D,MP!C:C,Table134[[#This Row],[Material description]]&amp;" II",MP!H:H,"")/1000</f>
        <v>0</v>
      </c>
      <c r="AM1176" s="28">
        <f>SUMIFS(MP!D:D,MP!A:A,"1522",MP!C:C,Table134[[#This Row],[Material description]],MP!H:H,"",MP!E:E,"ZH1")/1000</f>
        <v>0</v>
      </c>
      <c r="AN1176" s="28">
        <f>SUMIFS(MP!D:D,MP!A:A,"1522",MP!C:C,Table134[[#This Row],[Material description]],MP!H:H,"",MP!E:E,"ZH2")/1000</f>
        <v>0</v>
      </c>
      <c r="AO11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6" s="28">
        <f>SUMIFS(MP!D:D,MP!A:A,"cnk",MP!C:C,Table134[[#This Row],[Material description]])/1000</f>
        <v>0</v>
      </c>
      <c r="AQ1176" s="232" t="s">
        <v>1035</v>
      </c>
      <c r="AR1176" s="232" t="str">
        <f>VLOOKUP(Table134[[#This Row],[Mác thép]],'TC-MVT'!F:G,2,0)</f>
        <v>LC</v>
      </c>
      <c r="AS1176" s="273" t="s">
        <v>1063</v>
      </c>
      <c r="AT1176" s="233" t="s">
        <v>1172</v>
      </c>
      <c r="AU1176" s="9">
        <f>IFERROR(VLOOKUP(Table134[[#This Row],[Material description]],'TC-MVT'!A:D,4,0),"Chưa có mã")</f>
        <v>1251121920305</v>
      </c>
      <c r="AV1176" s="5"/>
      <c r="AW1176" s="377" t="str">
        <f>VLOOKUP(Table134[[#This Row],[Material description]],'TC-MVT'!$A:$D,3,0)</f>
        <v>SAE J403-2014</v>
      </c>
      <c r="AX1176" s="260" t="str">
        <f>"Thép HRC HSPM "&amp;TEXT(P1176,"0.00")&amp;"x"&amp;IF(LEN(Table134[[#This Row],[Khổ rộng]])=4,LEFT(Table134[[#This Row],[Khổ rộng]],3),LEFT(Table134[[#This Row],[Khổ rộng]],2))&amp;""&amp;IF(RIGHT(Table134[[#This Row],[Khổ rộng]],1)&lt;"5","X","Y")&amp;" "&amp;N1176</f>
        <v>Thép HRC HSPM 4.00x126X SAE1006</v>
      </c>
      <c r="AY1176" s="233" t="str">
        <f>IFERROR(VLOOKUP(Table134[[#This Row],[Item Description]],#REF!,3,0),Table134[[#This Row],[Tiêu chuẩn hiện tại trên SAP]])</f>
        <v>SAE J403-2014</v>
      </c>
      <c r="AZ1176" s="379">
        <f>IFERROR(VLOOKUP(Table134[[#This Row],[Item Description]],'TC-MVT'!A:D,4,0),"Chưa có mã")</f>
        <v>1251122109204</v>
      </c>
      <c r="BA11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76" s="78">
        <v>45743</v>
      </c>
      <c r="BC1176" s="235">
        <v>45749</v>
      </c>
      <c r="BD1176" s="3"/>
      <c r="BE1176" s="3"/>
      <c r="BF1176" s="3"/>
      <c r="BG1176" s="3"/>
      <c r="BH1176" s="3"/>
      <c r="BI1176" s="3"/>
      <c r="BJ1176" s="3"/>
    </row>
    <row r="1177" spans="1:62" ht="15" customHeight="1">
      <c r="A1177" s="246"/>
      <c r="B1177" s="246"/>
      <c r="C1177" s="246"/>
      <c r="D1177" s="246"/>
      <c r="E1177" s="246"/>
      <c r="F1177" s="434" t="s">
        <v>383</v>
      </c>
      <c r="G1177" s="246"/>
      <c r="H1177" s="249"/>
      <c r="I1177" s="247"/>
      <c r="J1177" s="245"/>
      <c r="K1177" s="246"/>
      <c r="L1177" s="249"/>
      <c r="M1177" s="244"/>
      <c r="N1177" s="243"/>
      <c r="O1177" s="2"/>
      <c r="P1177" s="246"/>
      <c r="Q1177" s="255"/>
      <c r="R1177" s="243"/>
      <c r="S1177" s="249"/>
      <c r="T1177" s="249"/>
      <c r="U1177" s="249"/>
      <c r="V1177" s="5"/>
      <c r="W1177" s="5"/>
      <c r="X1177" s="254">
        <f>SUM(X1105:X1176)</f>
        <v>45837.502</v>
      </c>
      <c r="Y1177" s="254">
        <f>SUM(Y1105:Y1176)</f>
        <v>7125.5819999999985</v>
      </c>
      <c r="Z1177" s="254">
        <f>SUM(Z1105:Z1176)</f>
        <v>2401.5579999999995</v>
      </c>
      <c r="AA1177" s="254">
        <f>+Table134[[#This Row],[Loại C]]+Table134[[#This Row],[Loại D]]+Table134[[#This Row],[Loại II]]</f>
        <v>55364.642</v>
      </c>
      <c r="AB1177" s="249"/>
      <c r="AC1177" s="249"/>
      <c r="AD1177" s="249"/>
      <c r="AE1177" s="249"/>
      <c r="AF1177" s="249"/>
      <c r="AG1177" s="249"/>
      <c r="AH1177" s="5"/>
      <c r="AI1177" s="8"/>
      <c r="AJ1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7" s="4"/>
      <c r="AM1177" s="4"/>
      <c r="AN1177" s="4"/>
      <c r="AO1177" s="4"/>
      <c r="AP1177" s="4"/>
      <c r="AQ1177" s="232" t="s">
        <v>1035</v>
      </c>
      <c r="AR1177" s="232"/>
      <c r="AS1177" s="28"/>
      <c r="AT1177" s="233"/>
      <c r="AU1177" s="9"/>
      <c r="AV1177" s="5"/>
      <c r="AW1177" s="377"/>
      <c r="AX1177" s="260"/>
      <c r="AY1177" s="233"/>
      <c r="AZ1177" s="379"/>
      <c r="BA1177" s="379"/>
      <c r="BB1177" s="78" t="s">
        <v>832</v>
      </c>
      <c r="BC1177" s="78"/>
      <c r="BD1177" s="3"/>
      <c r="BE1177" s="3"/>
      <c r="BF1177" s="3"/>
      <c r="BG1177" s="3"/>
      <c r="BH1177" s="3"/>
      <c r="BI1177" s="3"/>
      <c r="BJ1177" s="3"/>
    </row>
    <row r="1178" spans="1:62" ht="15" customHeight="1">
      <c r="A1178" s="332" t="s">
        <v>1190</v>
      </c>
      <c r="B1178" s="332"/>
      <c r="C1178" s="257" t="s">
        <v>278</v>
      </c>
      <c r="D1178" s="257" t="s">
        <v>1186</v>
      </c>
      <c r="E1178" s="257"/>
      <c r="F1178" s="441" t="s">
        <v>280</v>
      </c>
      <c r="G1178" s="130">
        <v>2000002788</v>
      </c>
      <c r="H1178" s="210" t="s">
        <v>935</v>
      </c>
      <c r="I1178" s="130" t="str">
        <f>IF(Table134[[#This Row],[1A]]=0,"C,D","C")</f>
        <v>C,D</v>
      </c>
      <c r="J1178" s="182" t="s">
        <v>696</v>
      </c>
      <c r="K1178" s="130" t="s">
        <v>685</v>
      </c>
      <c r="L1178" s="210"/>
      <c r="M1178" s="346" t="str">
        <f>"Thép cuộn cán nóng "&amp;TEXT(P1178,"0.00")&amp;"x"&amp;IF(LEN(Table134[[#This Row],[Khổ rộng]])=4,LEFT(Table134[[#This Row],[Khổ rộng]],3),LEFT(Table134[[#This Row],[Khổ rộng]],2))&amp;""&amp;IF(RIGHT(Table134[[#This Row],[Khổ rộng]],1)&lt;"5","X","Y")&amp;" "&amp;N1178</f>
        <v>Thép cuộn cán nóng 1.80x121X SAE1006</v>
      </c>
      <c r="N1178" s="193" t="s">
        <v>14</v>
      </c>
      <c r="O1178" s="120">
        <v>1.8</v>
      </c>
      <c r="P1178" s="130" t="s">
        <v>274</v>
      </c>
      <c r="Q1178" s="347" t="s">
        <v>250</v>
      </c>
      <c r="R1178" s="193" t="str">
        <f>IF(LEN(Table134[[#This Row],[Khổ rộng]])=4,LEFT(Table134[[#This Row],[Khổ rộng]],3),3)&amp;""&amp;IF(RIGHT(Q1178,1)&lt;"5","X","Y")</f>
        <v>121X</v>
      </c>
      <c r="S1178" s="210">
        <v>0</v>
      </c>
      <c r="T1178" s="210">
        <v>200</v>
      </c>
      <c r="U1178" s="210">
        <f>Table134[[#This Row],[1A]]+Table134[[#This Row],[1B
I]]</f>
        <v>200</v>
      </c>
      <c r="V1178" s="124"/>
      <c r="W1178" s="121">
        <f>+Table134[[#This Row],[Tổng LSX]]</f>
        <v>200</v>
      </c>
      <c r="X1178" s="210">
        <f>SUMIF('Loại I HSM'!$A$4960:$A$5020,Table134[[#This Row],[Material description]],'Loại I HSM'!$B$4960:$B$5020)/1000*(U1178/SUMIF($M$1178:$M$1246,M1178,$U$1178:$U$1246))</f>
        <v>103.73</v>
      </c>
      <c r="Y1178" s="210">
        <f>SUMIF('Loại I HSM'!$D$4960:$D$5020,Table134[[#This Row],[Material description]],'Loại I HSM'!$E$4960:$E$5020)/1000*(U1178/SUMIF($M$1178:$M$1246,M1178,$U$1178:$U$1246))</f>
        <v>67.042000000000002</v>
      </c>
      <c r="Z1178" s="210">
        <f>SUMIF('Loại I HSM'!$I$4960:$I$5020,Table134[[#This Row],[Material description]],'Loại I HSM'!$J$4960:$J$5020)/1000*(U1178/SUMIF($M$1178:$M$1246,M1178,$U$1178:$U$1246))+SUMIF('Loại I HSM'!$I$4960:$I$5020,Table134[[#This Row],[Material description]]&amp;" II",'Loại I HSM'!$J$4960:$J$5020)/1000*(U1178/SUMIF($M$1178:$M$1246,M1178,$U$1178:$U$1246))</f>
        <v>21.584</v>
      </c>
      <c r="AA1178" s="210">
        <f t="shared" ref="AA1178:AA1183" si="135">X1178+Y1178</f>
        <v>170.77199999999999</v>
      </c>
      <c r="AB1178" s="124">
        <f>+Table134[[#This Row],[Tổng lượng sản xuất]]-Table134[[#This Row],[Tổng LSX]]</f>
        <v>-29.228000000000009</v>
      </c>
      <c r="AC1178" s="210"/>
      <c r="AD1178" s="210" t="str">
        <f>IF(Table134[[#This Row],[Tổng lượng sản xuất]]&gt;Table134[[#This Row],[Tổng LSX]]*0.9,"Hoàn thành","Chưa hoàn thành")</f>
        <v>Chưa hoàn thành</v>
      </c>
      <c r="AE1178" s="2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78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78" s="125" t="s">
        <v>783</v>
      </c>
      <c r="AJ1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8" s="126">
        <f>SUMIFS(MP!D:D,MP!C:C,Table134[[#This Row],[Material description]]&amp;" II",MP!H:H,"")/1000</f>
        <v>0</v>
      </c>
      <c r="AM1178" s="126">
        <f>SUMIFS(MP!D:D,MP!A:A,"1522",MP!C:C,Table134[[#This Row],[Material description]],MP!H:H,"",MP!E:E,"ZH1")/1000</f>
        <v>0</v>
      </c>
      <c r="AN1178" s="126">
        <f>SUMIFS(MP!D:D,MP!A:A,"1522",MP!C:C,Table134[[#This Row],[Material description]],MP!H:H,"",MP!E:E,"ZH2")/1000</f>
        <v>0</v>
      </c>
      <c r="AO117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8" s="126">
        <f>SUMIFS(MP!D:D,MP!A:A,"cnk",MP!C:C,Table134[[#This Row],[Material description]])/1000</f>
        <v>0</v>
      </c>
      <c r="AQ1178" s="229" t="s">
        <v>1124</v>
      </c>
      <c r="AR1178" s="229" t="str">
        <f>VLOOKUP(Table134[[#This Row],[Mác thép]],'TC-MVT'!F:G,2,0)</f>
        <v>LC</v>
      </c>
      <c r="AS1178" s="127" t="s">
        <v>1063</v>
      </c>
      <c r="AT1178" s="230" t="s">
        <v>1191</v>
      </c>
      <c r="AU1178" s="128">
        <f>IFERROR(VLOOKUP(Table134[[#This Row],[Material description]],'TC-MVT'!A:D,4,0),"Chưa có mã")</f>
        <v>1251121947029</v>
      </c>
      <c r="AV1178" s="121"/>
      <c r="AW1178" s="376" t="str">
        <f>VLOOKUP(Table134[[#This Row],[Material description]],'TC-MVT'!$A:$D,3,0)</f>
        <v>SAE J403-2014</v>
      </c>
      <c r="AX1178" s="263" t="str">
        <f>"Thép HRC HSPM "&amp;TEXT(P1178,"0.00")&amp;"x"&amp;IF(LEN(Table134[[#This Row],[Khổ rộng]])=4,LEFT(Table134[[#This Row],[Khổ rộng]],3),LEFT(Table134[[#This Row],[Khổ rộng]],2))&amp;""&amp;IF(RIGHT(Table134[[#This Row],[Khổ rộng]],1)&lt;"5","X","Y")&amp;" "&amp;N1178</f>
        <v>Thép HRC HSPM 1.80x121X SAE1006</v>
      </c>
      <c r="AY1178" s="230" t="str">
        <f>IFERROR(VLOOKUP(Table134[[#This Row],[Item Description]],#REF!,3,0),Table134[[#This Row],[Tiêu chuẩn hiện tại trên SAP]])</f>
        <v>SAE J403-2014</v>
      </c>
      <c r="AZ1178" s="378">
        <f>IFERROR(VLOOKUP(Table134[[#This Row],[Item Description]],'TC-MVT'!A:D,4,0),"Chưa có mã")</f>
        <v>1251122104858</v>
      </c>
      <c r="BA117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8" s="78">
        <v>45750</v>
      </c>
      <c r="BC1178" s="78">
        <v>45756</v>
      </c>
      <c r="BD1178" s="3"/>
      <c r="BE1178" s="3"/>
      <c r="BF1178" s="3"/>
      <c r="BG1178" s="3"/>
      <c r="BH1178" s="3"/>
      <c r="BI1178" s="3"/>
      <c r="BJ1178" s="3"/>
    </row>
    <row r="1179" spans="1:62" ht="15" customHeight="1">
      <c r="A1179" s="246" t="s">
        <v>1190</v>
      </c>
      <c r="B1179" s="246"/>
      <c r="C1179" s="246" t="s">
        <v>278</v>
      </c>
      <c r="D1179" s="246" t="s">
        <v>1186</v>
      </c>
      <c r="E1179" s="246"/>
      <c r="F1179" s="440" t="s">
        <v>280</v>
      </c>
      <c r="G1179" s="14">
        <v>2000002788</v>
      </c>
      <c r="H1179" s="51" t="s">
        <v>935</v>
      </c>
      <c r="I1179" s="14" t="str">
        <f>IF(Table134[[#This Row],[1A]]=0,"C,D","C")</f>
        <v>C</v>
      </c>
      <c r="J1179" s="44" t="s">
        <v>696</v>
      </c>
      <c r="K1179" s="14" t="s">
        <v>692</v>
      </c>
      <c r="L1179" s="51"/>
      <c r="M1179" s="52" t="str">
        <f>"Thép cuộn cán nóng "&amp;TEXT(P1179,"0.00")&amp;"x"&amp;IF(LEN(Table134[[#This Row],[Khổ rộng]])=4,LEFT(Table134[[#This Row],[Khổ rộng]],3),LEFT(Table134[[#This Row],[Khổ rộng]],2))&amp;""&amp;IF(RIGHT(Table134[[#This Row],[Khổ rộng]],1)&lt;"5","X","Y")&amp;" "&amp;N1179</f>
        <v>Thép cuộn cán nóng 2.00x121X SAE1006</v>
      </c>
      <c r="N1179" s="50" t="s">
        <v>14</v>
      </c>
      <c r="O1179" s="2">
        <v>2</v>
      </c>
      <c r="P1179" s="14" t="s">
        <v>264</v>
      </c>
      <c r="Q1179" s="140" t="s">
        <v>250</v>
      </c>
      <c r="R1179" s="50" t="str">
        <f>IF(LEN(Table134[[#This Row],[Khổ rộng]])=4,LEFT(Table134[[#This Row],[Khổ rộng]],3),3)&amp;""&amp;IF(RIGHT(Q1179,1)&lt;"5","X","Y")</f>
        <v>121X</v>
      </c>
      <c r="S1179" s="51">
        <f>6400-800</f>
        <v>5600</v>
      </c>
      <c r="T1179" s="51">
        <v>800</v>
      </c>
      <c r="U1179" s="51">
        <f>Table134[[#This Row],[1A]]+Table134[[#This Row],[1B
I]]</f>
        <v>6400</v>
      </c>
      <c r="V1179" s="10"/>
      <c r="W1179" s="5">
        <f>+Table134[[#This Row],[Tổng LSX]]</f>
        <v>6400</v>
      </c>
      <c r="X1179" s="51">
        <f>SUMIF('Loại I HSM'!$A$4960:$A$5020,Table134[[#This Row],[Material description]],'Loại I HSM'!$B$4960:$B$5020)/1000*(U1179/SUMIF($M$1178:$M$1246,M1179,$U$1178:$U$1246))</f>
        <v>6686.8556682027647</v>
      </c>
      <c r="Y1179" s="51">
        <f>SUMIF('Loại I HSM'!$D$4960:$D$5020,Table134[[#This Row],[Material description]],'Loại I HSM'!$E$4960:$E$5020)/1000*(U1179/SUMIF($M$1178:$M$1246,M1179,$U$1178:$U$1246))</f>
        <v>747.23214746543772</v>
      </c>
      <c r="Z1179" s="51">
        <f>SUMIF('Loại I HSM'!$I$4960:$I$5020,Table134[[#This Row],[Material description]],'Loại I HSM'!$J$4960:$J$5020)/1000*(U1179/SUMIF($M$1178:$M$1246,M1179,$U$1178:$U$1246))+SUMIF('Loại I HSM'!$I$4960:$I$5020,Table134[[#This Row],[Material description]]&amp;" II",'Loại I HSM'!$J$4960:$J$5020)/1000*(U1179/SUMIF($M$1178:$M$1246,M1179,$U$1178:$U$1246))</f>
        <v>259.45658986175118</v>
      </c>
      <c r="AA1179" s="51">
        <f>X1179+Y1179</f>
        <v>7434.0878156682029</v>
      </c>
      <c r="AB1179" s="10">
        <f>+Table134[[#This Row],[Tổng lượng sản xuất]]-Table134[[#This Row],[Tổng LSX]]</f>
        <v>1034.0878156682029</v>
      </c>
      <c r="AC1179" s="51" t="s">
        <v>698</v>
      </c>
      <c r="AD1179" s="51" t="str">
        <f>IF(Table134[[#This Row],[Tổng lượng sản xuất]]&gt;Table134[[#This Row],[Tổng LSX]]*0.9,"Hoàn thành","Chưa hoàn thành")</f>
        <v>Hoàn thành</v>
      </c>
      <c r="AE117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400</v>
      </c>
      <c r="AI1179" s="8" t="s">
        <v>783</v>
      </c>
      <c r="AJ1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9" s="4">
        <f>SUMIFS(MP!D:D,MP!C:C,Table134[[#This Row],[Material description]]&amp;" II",MP!H:H,"")/1000</f>
        <v>0</v>
      </c>
      <c r="AM1179" s="4">
        <f>SUMIFS(MP!D:D,MP!A:A,"1522",MP!C:C,Table134[[#This Row],[Material description]],MP!H:H,"",MP!E:E,"ZH1")/1000</f>
        <v>0</v>
      </c>
      <c r="AN1179" s="4">
        <f>SUMIFS(MP!D:D,MP!A:A,"1522",MP!C:C,Table134[[#This Row],[Material description]],MP!H:H,"",MP!E:E,"ZH2")/1000</f>
        <v>0</v>
      </c>
      <c r="AO11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9" s="4">
        <f>SUMIFS(MP!D:D,MP!A:A,"cnk",MP!C:C,Table134[[#This Row],[Material description]])/1000</f>
        <v>0</v>
      </c>
      <c r="AQ1179" s="232" t="s">
        <v>1124</v>
      </c>
      <c r="AR1179" s="232" t="str">
        <f>VLOOKUP(Table134[[#This Row],[Mác thép]],'TC-MVT'!F:G,2,0)</f>
        <v>LC</v>
      </c>
      <c r="AS1179" s="28" t="s">
        <v>1063</v>
      </c>
      <c r="AT1179" s="233" t="s">
        <v>1191</v>
      </c>
      <c r="AU1179" s="9">
        <f>IFERROR(VLOOKUP(Table134[[#This Row],[Material description]],'TC-MVT'!A:D,4,0),"Chưa có mã")</f>
        <v>1251121916223</v>
      </c>
      <c r="AV1179" s="5"/>
      <c r="AW1179" s="377" t="str">
        <f>VLOOKUP(Table134[[#This Row],[Material description]],'TC-MVT'!$A:$D,3,0)</f>
        <v>SAE J403-2014</v>
      </c>
      <c r="AX1179" s="260" t="str">
        <f>"Thép HRC HSPM "&amp;TEXT(P1179,"0.00")&amp;"x"&amp;IF(LEN(Table134[[#This Row],[Khổ rộng]])=4,LEFT(Table134[[#This Row],[Khổ rộng]],3),LEFT(Table134[[#This Row],[Khổ rộng]],2))&amp;""&amp;IF(RIGHT(Table134[[#This Row],[Khổ rộng]],1)&lt;"5","X","Y")&amp;" "&amp;N1179</f>
        <v>Thép HRC HSPM 2.00x121X SAE1006</v>
      </c>
      <c r="AY1179" s="233" t="str">
        <f>IFERROR(VLOOKUP(Table134[[#This Row],[Item Description]],#REF!,3,0),Table134[[#This Row],[Tiêu chuẩn hiện tại trên SAP]])</f>
        <v>SAE J403-2014</v>
      </c>
      <c r="AZ1179" s="379">
        <f>IFERROR(VLOOKUP(Table134[[#This Row],[Item Description]],'TC-MVT'!A:D,4,0),"Chưa có mã")</f>
        <v>1251122101710</v>
      </c>
      <c r="BA11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79" s="78">
        <v>45750</v>
      </c>
      <c r="BC1179" s="78">
        <v>45756</v>
      </c>
      <c r="BD1179" s="3"/>
      <c r="BE1179" s="3"/>
      <c r="BF1179" s="3"/>
      <c r="BG1179" s="3"/>
      <c r="BH1179" s="3"/>
      <c r="BI1179" s="3"/>
      <c r="BJ1179" s="3"/>
    </row>
    <row r="1180" spans="1:62" ht="15" customHeight="1">
      <c r="A1180" s="23" t="s">
        <v>1190</v>
      </c>
      <c r="B1180" s="23"/>
      <c r="C1180" s="23" t="s">
        <v>278</v>
      </c>
      <c r="D1180" s="23" t="s">
        <v>1186</v>
      </c>
      <c r="E1180" s="23"/>
      <c r="F1180" s="432" t="s">
        <v>280</v>
      </c>
      <c r="G1180" s="13">
        <v>2000002788</v>
      </c>
      <c r="H1180" s="10" t="s">
        <v>935</v>
      </c>
      <c r="I1180" s="14" t="str">
        <f>IF(Table134[[#This Row],[1A]]=0,"C,D","C")</f>
        <v>C,D</v>
      </c>
      <c r="J1180" s="44" t="s">
        <v>696</v>
      </c>
      <c r="K1180" s="14" t="s">
        <v>685</v>
      </c>
      <c r="L1180" s="10"/>
      <c r="M1180" s="11" t="str">
        <f>"Thép cuộn cán nóng "&amp;TEXT(P1180,"0.00")&amp;"x"&amp;IF(LEN(Table134[[#This Row],[Khổ rộng]])=4,LEFT(Table134[[#This Row],[Khổ rộng]],3),LEFT(Table134[[#This Row],[Khổ rộng]],2))&amp;""&amp;IF(RIGHT(Table134[[#This Row],[Khổ rộng]],1)&lt;"5","X","Y")&amp;" "&amp;N1180</f>
        <v>Thép cuộn cán nóng 2.00x121X SAE1006</v>
      </c>
      <c r="N1180" s="12" t="s">
        <v>14</v>
      </c>
      <c r="O1180" s="2">
        <v>2</v>
      </c>
      <c r="P1180" s="13" t="s">
        <v>264</v>
      </c>
      <c r="Q1180" s="17" t="s">
        <v>250</v>
      </c>
      <c r="R1180" s="12" t="str">
        <f>IF(LEN(Table134[[#This Row],[Khổ rộng]])=4,LEFT(Table134[[#This Row],[Khổ rộng]],3),3)&amp;""&amp;IF(RIGHT(Q1180,1)&lt;"5","X","Y")</f>
        <v>121X</v>
      </c>
      <c r="S1180" s="10">
        <v>0</v>
      </c>
      <c r="T1180" s="10">
        <v>1600</v>
      </c>
      <c r="U1180" s="10">
        <f>Table134[[#This Row],[1A]]+Table134[[#This Row],[1B
I]]</f>
        <v>1600</v>
      </c>
      <c r="V1180" s="10"/>
      <c r="W1180" s="5">
        <f>+Table134[[#This Row],[Tổng LSX]]</f>
        <v>1600</v>
      </c>
      <c r="X1180" s="51">
        <f>SUMIF('Loại I HSM'!$A$4960:$A$5020,Table134[[#This Row],[Material description]],'Loại I HSM'!$B$4960:$B$5020)/1000*(U1180/SUMIF($M$1178:$M$1246,M1180,$U$1178:$U$1246))</f>
        <v>1671.7139170506912</v>
      </c>
      <c r="Y1180" s="51">
        <f>SUMIF('Loại I HSM'!$D$4960:$D$5020,Table134[[#This Row],[Material description]],'Loại I HSM'!$E$4960:$E$5020)/1000*(U1180/SUMIF($M$1178:$M$1246,M1180,$U$1178:$U$1246))</f>
        <v>186.80803686635943</v>
      </c>
      <c r="Z1180" s="51">
        <f>SUMIF('Loại I HSM'!$I$4960:$I$5020,Table134[[#This Row],[Material description]],'Loại I HSM'!$J$4960:$J$5020)/1000*(U1180/SUMIF($M$1178:$M$1246,M1180,$U$1178:$U$1246))+SUMIF('Loại I HSM'!$I$4960:$I$5020,Table134[[#This Row],[Material description]]&amp;" II",'Loại I HSM'!$J$4960:$J$5020)/1000*(U1180/SUMIF($M$1178:$M$1246,M1180,$U$1178:$U$1246))</f>
        <v>64.864147465437796</v>
      </c>
      <c r="AA1180" s="10">
        <f t="shared" si="135"/>
        <v>1858.5219539170507</v>
      </c>
      <c r="AB1180" s="10">
        <f>+Table134[[#This Row],[Tổng lượng sản xuất]]-Table134[[#This Row],[Tổng LSX]]</f>
        <v>258.52195391705072</v>
      </c>
      <c r="AC1180" s="10" t="s">
        <v>687</v>
      </c>
      <c r="AD1180" s="10" t="str">
        <f>IF(Table134[[#This Row],[Tổng lượng sản xuất]]&gt;Table134[[#This Row],[Tổng LSX]]*0.9,"Hoàn thành","Chưa hoàn thành")</f>
        <v>Hoàn thành</v>
      </c>
      <c r="AE11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1180" s="8" t="s">
        <v>783</v>
      </c>
      <c r="AJ1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0" s="4">
        <f>SUMIFS(MP!D:D,MP!C:C,Table134[[#This Row],[Material description]]&amp;" II",MP!H:H,"")/1000</f>
        <v>0</v>
      </c>
      <c r="AM1180" s="4">
        <f>SUMIFS(MP!D:D,MP!A:A,"1522",MP!C:C,Table134[[#This Row],[Material description]],MP!H:H,"",MP!E:E,"ZH1")/1000</f>
        <v>0</v>
      </c>
      <c r="AN1180" s="4">
        <f>SUMIFS(MP!D:D,MP!A:A,"1522",MP!C:C,Table134[[#This Row],[Material description]],MP!H:H,"",MP!E:E,"ZH2")/1000</f>
        <v>0</v>
      </c>
      <c r="AO11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0" s="4">
        <f>SUMIFS(MP!D:D,MP!A:A,"cnk",MP!C:C,Table134[[#This Row],[Material description]])/1000</f>
        <v>0</v>
      </c>
      <c r="AQ1180" s="232" t="s">
        <v>1124</v>
      </c>
      <c r="AR1180" s="232" t="str">
        <f>VLOOKUP(Table134[[#This Row],[Mác thép]],'TC-MVT'!F:G,2,0)</f>
        <v>LC</v>
      </c>
      <c r="AS1180" s="28" t="s">
        <v>1063</v>
      </c>
      <c r="AT1180" s="233" t="s">
        <v>1191</v>
      </c>
      <c r="AU1180" s="9">
        <f>IFERROR(VLOOKUP(Table134[[#This Row],[Material description]],'TC-MVT'!A:D,4,0),"Chưa có mã")</f>
        <v>1251121916223</v>
      </c>
      <c r="AV1180" s="5"/>
      <c r="AW1180" s="377" t="str">
        <f>VLOOKUP(Table134[[#This Row],[Material description]],'TC-MVT'!$A:$D,3,0)</f>
        <v>SAE J403-2014</v>
      </c>
      <c r="AX1180" s="260" t="str">
        <f>"Thép HRC HSPM "&amp;TEXT(P1180,"0.00")&amp;"x"&amp;IF(LEN(Table134[[#This Row],[Khổ rộng]])=4,LEFT(Table134[[#This Row],[Khổ rộng]],3),LEFT(Table134[[#This Row],[Khổ rộng]],2))&amp;""&amp;IF(RIGHT(Table134[[#This Row],[Khổ rộng]],1)&lt;"5","X","Y")&amp;" "&amp;N1180</f>
        <v>Thép HRC HSPM 2.00x121X SAE1006</v>
      </c>
      <c r="AY1180" s="233" t="str">
        <f>IFERROR(VLOOKUP(Table134[[#This Row],[Item Description]],#REF!,3,0),Table134[[#This Row],[Tiêu chuẩn hiện tại trên SAP]])</f>
        <v>SAE J403-2014</v>
      </c>
      <c r="AZ1180" s="379">
        <f>IFERROR(VLOOKUP(Table134[[#This Row],[Item Description]],'TC-MVT'!A:D,4,0),"Chưa có mã")</f>
        <v>1251122101710</v>
      </c>
      <c r="BA11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80" s="78">
        <v>45750</v>
      </c>
      <c r="BC1180" s="78">
        <v>45756</v>
      </c>
      <c r="BD1180" s="3"/>
      <c r="BE1180" s="3"/>
      <c r="BF1180" s="3"/>
      <c r="BG1180" s="3"/>
      <c r="BH1180" s="3"/>
      <c r="BI1180" s="3"/>
      <c r="BJ1180" s="3"/>
    </row>
    <row r="1181" spans="1:62" ht="15" customHeight="1">
      <c r="A1181" s="23" t="s">
        <v>1190</v>
      </c>
      <c r="B1181" s="23"/>
      <c r="C1181" s="23" t="s">
        <v>278</v>
      </c>
      <c r="D1181" s="23" t="s">
        <v>1186</v>
      </c>
      <c r="E1181" s="23"/>
      <c r="F1181" s="432" t="s">
        <v>280</v>
      </c>
      <c r="G1181" s="13">
        <v>2000002788</v>
      </c>
      <c r="H1181" s="10" t="s">
        <v>935</v>
      </c>
      <c r="I1181" s="14" t="str">
        <f>IF(Table134[[#This Row],[1A]]=0,"C,D","C")</f>
        <v>C</v>
      </c>
      <c r="J1181" s="44" t="s">
        <v>696</v>
      </c>
      <c r="K1181" s="14" t="s">
        <v>692</v>
      </c>
      <c r="L1181" s="10"/>
      <c r="M1181" s="11" t="str">
        <f>"Thép cuộn cán nóng "&amp;TEXT(P1181,"0.00")&amp;"x"&amp;IF(LEN(Table134[[#This Row],[Khổ rộng]])=4,LEFT(Table134[[#This Row],[Khổ rộng]],3),LEFT(Table134[[#This Row],[Khổ rộng]],2))&amp;""&amp;IF(RIGHT(Table134[[#This Row],[Khổ rộng]],1)&lt;"5","X","Y")&amp;" "&amp;N1181</f>
        <v>Thép cuộn cán nóng 2.30x121X SAE1006</v>
      </c>
      <c r="N1181" s="12" t="s">
        <v>14</v>
      </c>
      <c r="O1181" s="2">
        <v>2.2999999999999998</v>
      </c>
      <c r="P1181" s="13" t="s">
        <v>265</v>
      </c>
      <c r="Q1181" s="17" t="s">
        <v>250</v>
      </c>
      <c r="R1181" s="12" t="str">
        <f>IF(LEN(Table134[[#This Row],[Khổ rộng]])=4,LEFT(Table134[[#This Row],[Khổ rộng]],3),3)&amp;""&amp;IF(RIGHT(Q1181,1)&lt;"5","X","Y")</f>
        <v>121X</v>
      </c>
      <c r="S1181" s="10">
        <v>3500</v>
      </c>
      <c r="T1181" s="10">
        <v>0</v>
      </c>
      <c r="U1181" s="10">
        <f>Table134[[#This Row],[1A]]+Table134[[#This Row],[1B
I]]</f>
        <v>3500</v>
      </c>
      <c r="V1181" s="10"/>
      <c r="W1181" s="5">
        <f>+Table134[[#This Row],[Tổng LSX]]</f>
        <v>3500</v>
      </c>
      <c r="X1181" s="51">
        <f>SUMIF('Loại I HSM'!$A$4960:$A$5020,Table134[[#This Row],[Material description]],'Loại I HSM'!$B$4960:$B$5020)/1000*(U1181/SUMIF($M$1178:$M$1246,M1181,$U$1178:$U$1246))</f>
        <v>3928.1843243243243</v>
      </c>
      <c r="Y1181" s="51">
        <f>SUMIF('Loại I HSM'!$D$4960:$D$5020,Table134[[#This Row],[Material description]],'Loại I HSM'!$E$4960:$E$5020)/1000*(U1181/SUMIF($M$1178:$M$1246,M1181,$U$1178:$U$1246))</f>
        <v>310.22297297297297</v>
      </c>
      <c r="Z1181" s="51">
        <f>SUMIF('Loại I HSM'!$I$4960:$I$5020,Table134[[#This Row],[Material description]],'Loại I HSM'!$J$4960:$J$5020)/1000*(U1181/SUMIF($M$1178:$M$1246,M1181,$U$1178:$U$1246))+SUMIF('Loại I HSM'!$I$4960:$I$5020,Table134[[#This Row],[Material description]]&amp;" II",'Loại I HSM'!$J$4960:$J$5020)/1000*(U1181/SUMIF($M$1178:$M$1246,M1181,$U$1178:$U$1246))</f>
        <v>168.78702702702702</v>
      </c>
      <c r="AA1181" s="10">
        <f t="shared" si="135"/>
        <v>4238.4072972972972</v>
      </c>
      <c r="AB1181" s="10">
        <f>+Table134[[#This Row],[Tổng lượng sản xuất]]-Table134[[#This Row],[Tổng LSX]]</f>
        <v>738.40729729729719</v>
      </c>
      <c r="AC1181" s="10" t="s">
        <v>687</v>
      </c>
      <c r="AD1181" s="10" t="str">
        <f>IF(Table134[[#This Row],[Tổng lượng sản xuất]]&gt;Table134[[#This Row],[Tổng LSX]]*0.9,"Hoàn thành","Chưa hoàn thành")</f>
        <v>Hoàn thành</v>
      </c>
      <c r="AE11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181" s="8" t="s">
        <v>783</v>
      </c>
      <c r="AJ1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1" s="4">
        <f>SUMIFS(MP!D:D,MP!C:C,Table134[[#This Row],[Material description]]&amp;" II",MP!H:H,"")/1000</f>
        <v>0</v>
      </c>
      <c r="AM1181" s="4">
        <f>SUMIFS(MP!D:D,MP!A:A,"1522",MP!C:C,Table134[[#This Row],[Material description]],MP!H:H,"",MP!E:E,"ZH1")/1000</f>
        <v>0</v>
      </c>
      <c r="AN1181" s="4">
        <f>SUMIFS(MP!D:D,MP!A:A,"1522",MP!C:C,Table134[[#This Row],[Material description]],MP!H:H,"",MP!E:E,"ZH2")/1000</f>
        <v>0</v>
      </c>
      <c r="AO11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1" s="4">
        <f>SUMIFS(MP!D:D,MP!A:A,"cnk",MP!C:C,Table134[[#This Row],[Material description]])/1000</f>
        <v>0</v>
      </c>
      <c r="AQ1181" s="232" t="s">
        <v>1124</v>
      </c>
      <c r="AR1181" s="232" t="str">
        <f>VLOOKUP(Table134[[#This Row],[Mác thép]],'TC-MVT'!F:G,2,0)</f>
        <v>LC</v>
      </c>
      <c r="AS1181" s="28" t="s">
        <v>1063</v>
      </c>
      <c r="AT1181" s="233" t="s">
        <v>1191</v>
      </c>
      <c r="AU1181" s="9">
        <f>IFERROR(VLOOKUP(Table134[[#This Row],[Material description]],'TC-MVT'!A:D,4,0),"Chưa có mã")</f>
        <v>1251121916186</v>
      </c>
      <c r="AV1181" s="5"/>
      <c r="AW1181" s="377" t="str">
        <f>VLOOKUP(Table134[[#This Row],[Material description]],'TC-MVT'!$A:$D,3,0)</f>
        <v>SAE J403-2014</v>
      </c>
      <c r="AX1181" s="260" t="str">
        <f>"Thép HRC HSPM "&amp;TEXT(P1181,"0.00")&amp;"x"&amp;IF(LEN(Table134[[#This Row],[Khổ rộng]])=4,LEFT(Table134[[#This Row],[Khổ rộng]],3),LEFT(Table134[[#This Row],[Khổ rộng]],2))&amp;""&amp;IF(RIGHT(Table134[[#This Row],[Khổ rộng]],1)&lt;"5","X","Y")&amp;" "&amp;N1181</f>
        <v>Thép HRC HSPM 2.30x121X SAE1006</v>
      </c>
      <c r="AY1181" s="233" t="str">
        <f>IFERROR(VLOOKUP(Table134[[#This Row],[Item Description]],#REF!,3,0),Table134[[#This Row],[Tiêu chuẩn hiện tại trên SAP]])</f>
        <v>SAE J403-2014</v>
      </c>
      <c r="AZ1181" s="379">
        <f>IFERROR(VLOOKUP(Table134[[#This Row],[Item Description]],'TC-MVT'!A:D,4,0),"Chưa có mã")</f>
        <v>1251122104728</v>
      </c>
      <c r="BA11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81" s="78">
        <v>45750</v>
      </c>
      <c r="BC1181" s="78">
        <v>45756</v>
      </c>
      <c r="BD1181" s="3"/>
      <c r="BE1181" s="3"/>
      <c r="BF1181" s="3"/>
      <c r="BG1181" s="3"/>
      <c r="BH1181" s="3"/>
      <c r="BI1181" s="3"/>
      <c r="BJ1181" s="3"/>
    </row>
    <row r="1182" spans="1:62" ht="15" customHeight="1">
      <c r="A1182" s="23" t="s">
        <v>1190</v>
      </c>
      <c r="B1182" s="23"/>
      <c r="C1182" s="23" t="s">
        <v>278</v>
      </c>
      <c r="D1182" s="23" t="s">
        <v>1186</v>
      </c>
      <c r="E1182" s="23"/>
      <c r="F1182" s="432" t="s">
        <v>280</v>
      </c>
      <c r="G1182" s="13">
        <v>2000002788</v>
      </c>
      <c r="H1182" s="10" t="s">
        <v>935</v>
      </c>
      <c r="I1182" s="14" t="str">
        <f>IF(Table134[[#This Row],[1A]]=0,"C,D","C")</f>
        <v>C</v>
      </c>
      <c r="J1182" s="44" t="s">
        <v>696</v>
      </c>
      <c r="K1182" s="14" t="s">
        <v>692</v>
      </c>
      <c r="L1182" s="10"/>
      <c r="M1182" s="11" t="str">
        <f>"Thép cuộn cán nóng "&amp;TEXT(P1182,"0.00")&amp;"x"&amp;IF(LEN(Table134[[#This Row],[Khổ rộng]])=4,LEFT(Table134[[#This Row],[Khổ rộng]],3),LEFT(Table134[[#This Row],[Khổ rộng]],2))&amp;""&amp;IF(RIGHT(Table134[[#This Row],[Khổ rộng]],1)&lt;"5","X","Y")&amp;" "&amp;N1182</f>
        <v>Thép cuộn cán nóng 2.50x121X SAE1006</v>
      </c>
      <c r="N1182" s="12" t="s">
        <v>14</v>
      </c>
      <c r="O1182" s="2">
        <v>2.5</v>
      </c>
      <c r="P1182" s="13" t="s">
        <v>266</v>
      </c>
      <c r="Q1182" s="17" t="s">
        <v>250</v>
      </c>
      <c r="R1182" s="12" t="str">
        <f>IF(LEN(Table134[[#This Row],[Khổ rộng]])=4,LEFT(Table134[[#This Row],[Khổ rộng]],3),3)&amp;""&amp;IF(RIGHT(Q1182,1)&lt;"5","X","Y")</f>
        <v>121X</v>
      </c>
      <c r="S1182" s="10">
        <v>1500</v>
      </c>
      <c r="T1182" s="10">
        <v>0</v>
      </c>
      <c r="U1182" s="10">
        <f>Table134[[#This Row],[1A]]+Table134[[#This Row],[1B
I]]</f>
        <v>1500</v>
      </c>
      <c r="V1182" s="10"/>
      <c r="W1182" s="5">
        <f>+Table134[[#This Row],[Tổng LSX]]</f>
        <v>1500</v>
      </c>
      <c r="X1182" s="51">
        <f>SUMIF('Loại I HSM'!$A$4960:$A$5020,Table134[[#This Row],[Material description]],'Loại I HSM'!$B$4960:$B$5020)/1000*(U1182/SUMIF($M$1178:$M$1246,M1182,$U$1178:$U$1246))</f>
        <v>2370.8962500000002</v>
      </c>
      <c r="Y1182" s="51">
        <f>SUMIF('Loại I HSM'!$D$4960:$D$5020,Table134[[#This Row],[Material description]],'Loại I HSM'!$E$4960:$E$5020)/1000*(U1182/SUMIF($M$1178:$M$1246,M1182,$U$1178:$U$1246))</f>
        <v>229.363125</v>
      </c>
      <c r="Z1182" s="51">
        <f>SUMIF('Loại I HSM'!$I$4960:$I$5020,Table134[[#This Row],[Material description]],'Loại I HSM'!$J$4960:$J$5020)/1000*(U1182/SUMIF($M$1178:$M$1246,M1182,$U$1178:$U$1246))+SUMIF('Loại I HSM'!$I$4960:$I$5020,Table134[[#This Row],[Material description]]&amp;" II",'Loại I HSM'!$J$4960:$J$5020)/1000*(U1182/SUMIF($M$1178:$M$1246,M1182,$U$1178:$U$1246))</f>
        <v>121.644375</v>
      </c>
      <c r="AA1182" s="10">
        <f t="shared" si="135"/>
        <v>2600.2593750000001</v>
      </c>
      <c r="AB1182" s="10">
        <f>+Table134[[#This Row],[Tổng lượng sản xuất]]-Table134[[#This Row],[Tổng LSX]]</f>
        <v>1100.2593750000001</v>
      </c>
      <c r="AC1182" s="10" t="s">
        <v>687</v>
      </c>
      <c r="AD1182" s="10" t="str">
        <f>IF(Table134[[#This Row],[Tổng lượng sản xuất]]&gt;Table134[[#This Row],[Tổng LSX]]*0.9,"Hoàn thành","Chưa hoàn thành")</f>
        <v>Hoàn thành</v>
      </c>
      <c r="AE11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182" s="8" t="s">
        <v>783</v>
      </c>
      <c r="AJ1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2" s="4">
        <f>SUMIFS(MP!D:D,MP!C:C,Table134[[#This Row],[Material description]]&amp;" II",MP!H:H,"")/1000</f>
        <v>0</v>
      </c>
      <c r="AM1182" s="4">
        <f>SUMIFS(MP!D:D,MP!A:A,"1522",MP!C:C,Table134[[#This Row],[Material description]],MP!H:H,"",MP!E:E,"ZH1")/1000</f>
        <v>0</v>
      </c>
      <c r="AN1182" s="4">
        <f>SUMIFS(MP!D:D,MP!A:A,"1522",MP!C:C,Table134[[#This Row],[Material description]],MP!H:H,"",MP!E:E,"ZH2")/1000</f>
        <v>0</v>
      </c>
      <c r="AO11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2" s="4">
        <f>SUMIFS(MP!D:D,MP!A:A,"cnk",MP!C:C,Table134[[#This Row],[Material description]])/1000</f>
        <v>0</v>
      </c>
      <c r="AQ1182" s="232" t="s">
        <v>1124</v>
      </c>
      <c r="AR1182" s="232" t="str">
        <f>VLOOKUP(Table134[[#This Row],[Mác thép]],'TC-MVT'!F:G,2,0)</f>
        <v>LC</v>
      </c>
      <c r="AS1182" s="28" t="s">
        <v>1063</v>
      </c>
      <c r="AT1182" s="233" t="s">
        <v>1191</v>
      </c>
      <c r="AU1182" s="9">
        <f>IFERROR(VLOOKUP(Table134[[#This Row],[Material description]],'TC-MVT'!A:D,4,0),"Chưa có mã")</f>
        <v>1251121917626</v>
      </c>
      <c r="AV1182" s="5"/>
      <c r="AW1182" s="377" t="str">
        <f>VLOOKUP(Table134[[#This Row],[Material description]],'TC-MVT'!$A:$D,3,0)</f>
        <v>SAE J403-2014</v>
      </c>
      <c r="AX1182" s="260" t="str">
        <f>"Thép HRC HSPM "&amp;TEXT(P1182,"0.00")&amp;"x"&amp;IF(LEN(Table134[[#This Row],[Khổ rộng]])=4,LEFT(Table134[[#This Row],[Khổ rộng]],3),LEFT(Table134[[#This Row],[Khổ rộng]],2))&amp;""&amp;IF(RIGHT(Table134[[#This Row],[Khổ rộng]],1)&lt;"5","X","Y")&amp;" "&amp;N1182</f>
        <v>Thép HRC HSPM 2.50x121X SAE1006</v>
      </c>
      <c r="AY1182" s="233" t="str">
        <f>IFERROR(VLOOKUP(Table134[[#This Row],[Item Description]],#REF!,3,0),Table134[[#This Row],[Tiêu chuẩn hiện tại trên SAP]])</f>
        <v>SAE J403-2014</v>
      </c>
      <c r="AZ1182" s="379">
        <f>IFERROR(VLOOKUP(Table134[[#This Row],[Item Description]],'TC-MVT'!A:D,4,0),"Chưa có mã")</f>
        <v>1251122104872</v>
      </c>
      <c r="BA11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82" s="78">
        <v>45750</v>
      </c>
      <c r="BC1182" s="78">
        <v>45756</v>
      </c>
      <c r="BD1182" s="3"/>
      <c r="BE1182" s="3"/>
      <c r="BF1182" s="3"/>
      <c r="BG1182" s="3"/>
      <c r="BH1182" s="3"/>
      <c r="BI1182" s="3"/>
      <c r="BJ1182" s="3"/>
    </row>
    <row r="1183" spans="1:62" ht="15" customHeight="1">
      <c r="A1183" s="23" t="s">
        <v>1190</v>
      </c>
      <c r="B1183" s="23"/>
      <c r="C1183" s="23" t="s">
        <v>278</v>
      </c>
      <c r="D1183" s="23" t="s">
        <v>1186</v>
      </c>
      <c r="E1183" s="23"/>
      <c r="F1183" s="432" t="s">
        <v>280</v>
      </c>
      <c r="G1183" s="13">
        <v>2000002788</v>
      </c>
      <c r="H1183" s="10" t="s">
        <v>935</v>
      </c>
      <c r="I1183" s="14" t="str">
        <f>IF(Table134[[#This Row],[1A]]=0,"C,D","C")</f>
        <v>C</v>
      </c>
      <c r="J1183" s="44" t="s">
        <v>696</v>
      </c>
      <c r="K1183" s="14" t="s">
        <v>692</v>
      </c>
      <c r="L1183" s="10"/>
      <c r="M1183" s="11" t="str">
        <f>"Thép cuộn cán nóng "&amp;TEXT(P1183,"0.00")&amp;"x"&amp;IF(LEN(Table134[[#This Row],[Khổ rộng]])=4,LEFT(Table134[[#This Row],[Khổ rộng]],3),LEFT(Table134[[#This Row],[Khổ rộng]],2))&amp;""&amp;IF(RIGHT(Table134[[#This Row],[Khổ rộng]],1)&lt;"5","X","Y")&amp;" "&amp;N1183</f>
        <v>Thép cuộn cán nóng 3.00x121X SAE1006</v>
      </c>
      <c r="N1183" s="12" t="s">
        <v>14</v>
      </c>
      <c r="O1183" s="2">
        <v>3</v>
      </c>
      <c r="P1183" s="13" t="s">
        <v>251</v>
      </c>
      <c r="Q1183" s="17" t="s">
        <v>250</v>
      </c>
      <c r="R1183" s="12" t="str">
        <f>IF(LEN(Table134[[#This Row],[Khổ rộng]])=4,LEFT(Table134[[#This Row],[Khổ rộng]],3),3)&amp;""&amp;IF(RIGHT(Q1183,1)&lt;"5","X","Y")</f>
        <v>121X</v>
      </c>
      <c r="S1183" s="10">
        <v>300</v>
      </c>
      <c r="T1183" s="10">
        <v>0</v>
      </c>
      <c r="U1183" s="10">
        <f>Table134[[#This Row],[1A]]+Table134[[#This Row],[1B
I]]</f>
        <v>300</v>
      </c>
      <c r="V1183" s="10"/>
      <c r="W1183" s="5">
        <f>+Table134[[#This Row],[Tổng LSX]]</f>
        <v>300</v>
      </c>
      <c r="X1183" s="51">
        <f>SUMIF('Loại I HSM'!$A$4960:$A$5020,Table134[[#This Row],[Material description]],'Loại I HSM'!$B$4960:$B$5020)/1000*(U1183/SUMIF($M$1178:$M$1246,M1183,$U$1178:$U$1246))</f>
        <v>44.658000000000001</v>
      </c>
      <c r="Y1183" s="51">
        <f>SUMIF('Loại I HSM'!$D$4960:$D$5020,Table134[[#This Row],[Material description]],'Loại I HSM'!$E$4960:$E$5020)/1000*(U1183/SUMIF($M$1178:$M$1246,M1183,$U$1178:$U$1246))</f>
        <v>0</v>
      </c>
      <c r="Z1183" s="51">
        <f>SUMIF('Loại I HSM'!$I$4960:$I$5020,Table134[[#This Row],[Material description]],'Loại I HSM'!$J$4960:$J$5020)/1000*(U1183/SUMIF($M$1178:$M$1246,M1183,$U$1178:$U$1246))+SUMIF('Loại I HSM'!$I$4960:$I$5020,Table134[[#This Row],[Material description]]&amp;" II",'Loại I HSM'!$J$4960:$J$5020)/1000*(U1183/SUMIF($M$1178:$M$1246,M1183,$U$1178:$U$1246))</f>
        <v>88.305999999999997</v>
      </c>
      <c r="AA1183" s="10">
        <f t="shared" si="135"/>
        <v>44.658000000000001</v>
      </c>
      <c r="AB1183" s="10">
        <f>+Table134[[#This Row],[Tổng lượng sản xuất]]-Table134[[#This Row],[Tổng LSX]]</f>
        <v>-255.34199999999998</v>
      </c>
      <c r="AC1183" s="10"/>
      <c r="AD1183" s="10" t="str">
        <f>IF(Table134[[#This Row],[Tổng lượng sản xuất]]&gt;Table134[[#This Row],[Tổng LSX]]*0.9,"Hoàn thành","Chưa hoàn thành")</f>
        <v>Chưa hoàn thành</v>
      </c>
      <c r="AE11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183" s="8" t="s">
        <v>783</v>
      </c>
      <c r="AJ1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92.79599999999999</v>
      </c>
      <c r="AK1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3" s="4">
        <f>SUMIFS(MP!D:D,MP!C:C,Table134[[#This Row],[Material description]]&amp;" II",MP!H:H,"")/1000</f>
        <v>0</v>
      </c>
      <c r="AM1183" s="4">
        <f>SUMIFS(MP!D:D,MP!A:A,"1522",MP!C:C,Table134[[#This Row],[Material description]],MP!H:H,"",MP!E:E,"ZH1")/1000</f>
        <v>0</v>
      </c>
      <c r="AN1183" s="4">
        <f>SUMIFS(MP!D:D,MP!A:A,"1522",MP!C:C,Table134[[#This Row],[Material description]],MP!H:H,"",MP!E:E,"ZH2")/1000</f>
        <v>0</v>
      </c>
      <c r="AO11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3" s="4">
        <f>SUMIFS(MP!D:D,MP!A:A,"cnk",MP!C:C,Table134[[#This Row],[Material description]])/1000</f>
        <v>0</v>
      </c>
      <c r="AQ1183" s="232" t="s">
        <v>1124</v>
      </c>
      <c r="AR1183" s="232" t="str">
        <f>VLOOKUP(Table134[[#This Row],[Mác thép]],'TC-MVT'!F:G,2,0)</f>
        <v>LC</v>
      </c>
      <c r="AS1183" s="28" t="s">
        <v>1063</v>
      </c>
      <c r="AT1183" s="233" t="s">
        <v>1191</v>
      </c>
      <c r="AU1183" s="9">
        <f>IFERROR(VLOOKUP(Table134[[#This Row],[Material description]],'TC-MVT'!A:D,4,0),"Chưa có mã")</f>
        <v>1251121944523</v>
      </c>
      <c r="AV1183" s="5"/>
      <c r="AW1183" s="377" t="str">
        <f>VLOOKUP(Table134[[#This Row],[Material description]],'TC-MVT'!$A:$D,3,0)</f>
        <v>SAE J403-2014</v>
      </c>
      <c r="AX1183" s="260" t="str">
        <f>"Thép HRC HSPM "&amp;TEXT(P1183,"0.00")&amp;"x"&amp;IF(LEN(Table134[[#This Row],[Khổ rộng]])=4,LEFT(Table134[[#This Row],[Khổ rộng]],3),LEFT(Table134[[#This Row],[Khổ rộng]],2))&amp;""&amp;IF(RIGHT(Table134[[#This Row],[Khổ rộng]],1)&lt;"5","X","Y")&amp;" "&amp;N1183</f>
        <v>Thép HRC HSPM 3.00x121X SAE1006</v>
      </c>
      <c r="AY1183" s="233" t="str">
        <f>IFERROR(VLOOKUP(Table134[[#This Row],[Item Description]],#REF!,3,0),Table134[[#This Row],[Tiêu chuẩn hiện tại trên SAP]])</f>
        <v>SAE J403-2014</v>
      </c>
      <c r="AZ1183" s="379" t="str">
        <f>IFERROR(VLOOKUP(Table134[[#This Row],[Item Description]],'TC-MVT'!A:D,4,0),"Chưa có mã")</f>
        <v>Chưa có mã</v>
      </c>
      <c r="BA11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3" s="78">
        <v>45750</v>
      </c>
      <c r="BC1183" s="78">
        <v>45756</v>
      </c>
      <c r="BD1183" s="3"/>
      <c r="BE1183" s="3"/>
      <c r="BF1183" s="3"/>
      <c r="BG1183" s="3"/>
      <c r="BH1183" s="3"/>
      <c r="BI1183" s="3"/>
      <c r="BJ1183" s="3"/>
    </row>
    <row r="1184" spans="1:62" ht="15" customHeight="1">
      <c r="A1184" s="246" t="s">
        <v>1190</v>
      </c>
      <c r="B1184" s="246"/>
      <c r="C1184" s="246" t="s">
        <v>278</v>
      </c>
      <c r="D1184" s="246" t="s">
        <v>1186</v>
      </c>
      <c r="E1184" s="246"/>
      <c r="F1184" s="440" t="s">
        <v>271</v>
      </c>
      <c r="G1184" s="14">
        <v>2000002789</v>
      </c>
      <c r="H1184" s="51" t="s">
        <v>935</v>
      </c>
      <c r="I1184" s="14" t="str">
        <f>IF(Table134[[#This Row],[1A]]=0,"C,D","C")</f>
        <v>C,D</v>
      </c>
      <c r="J1184" s="44" t="s">
        <v>696</v>
      </c>
      <c r="K1184" s="14" t="s">
        <v>692</v>
      </c>
      <c r="L1184" s="51"/>
      <c r="M1184" s="52" t="str">
        <f>"Thép cuộn cán nóng "&amp;TEXT(P1184,"0.00")&amp;"x"&amp;IF(LEN(Table134[[#This Row],[Khổ rộng]])=4,LEFT(Table134[[#This Row],[Khổ rộng]],3),LEFT(Table134[[#This Row],[Khổ rộng]],2))&amp;""&amp;IF(RIGHT(Table134[[#This Row],[Khổ rộng]],1)&lt;"5","X","Y")&amp;" "&amp;N1184</f>
        <v>Thép cuộn cán nóng 2.00x123X SAE1006</v>
      </c>
      <c r="N1184" s="50" t="s">
        <v>14</v>
      </c>
      <c r="O1184" s="2">
        <v>2</v>
      </c>
      <c r="P1184" s="14" t="s">
        <v>264</v>
      </c>
      <c r="Q1184" s="140" t="s">
        <v>272</v>
      </c>
      <c r="R1184" s="50" t="str">
        <f>IF(LEN(Table134[[#This Row],[Khổ rộng]])=4,LEFT(Table134[[#This Row],[Khổ rộng]],3),3)&amp;""&amp;IF(RIGHT(Q1184,1)&lt;"5","X","Y")</f>
        <v>123X</v>
      </c>
      <c r="S1184" s="51">
        <v>0</v>
      </c>
      <c r="T1184" s="51">
        <v>2000</v>
      </c>
      <c r="U1184" s="51">
        <f>Table134[[#This Row],[1A]]+Table134[[#This Row],[1B
I]]</f>
        <v>2000</v>
      </c>
      <c r="V1184" s="10"/>
      <c r="W1184" s="5">
        <f>+Table134[[#This Row],[Tổng LSX]]</f>
        <v>2000</v>
      </c>
      <c r="X1184" s="51">
        <f>SUMIF('Loại I HSM'!$A$4960:$A$5020,Table134[[#This Row],[Material description]],'Loại I HSM'!$B$4960:$B$5020)/1000*(U1184/SUMIF($M$1178:$M$1246,M1184,$U$1178:$U$1246))</f>
        <v>702.37800000000004</v>
      </c>
      <c r="Y1184" s="51">
        <f>SUMIF('Loại I HSM'!$D$4960:$D$5020,Table134[[#This Row],[Material description]],'Loại I HSM'!$E$4960:$E$5020)/1000*(U1184/SUMIF($M$1178:$M$1246,M1184,$U$1178:$U$1246))</f>
        <v>84.075999999999993</v>
      </c>
      <c r="Z1184" s="51">
        <f>SUMIF('Loại I HSM'!$I$4960:$I$5020,Table134[[#This Row],[Material description]],'Loại I HSM'!$J$4960:$J$5020)/1000*(U1184/SUMIF($M$1178:$M$1246,M1184,$U$1178:$U$1246))+SUMIF('Loại I HSM'!$I$4960:$I$5020,Table134[[#This Row],[Material description]]&amp;" II",'Loại I HSM'!$J$4960:$J$5020)/1000*(U1184/SUMIF($M$1178:$M$1246,M1184,$U$1178:$U$1246))</f>
        <v>44.938000000000002</v>
      </c>
      <c r="AA1184" s="51">
        <f t="shared" ref="AA1184:AA1245" si="136">X1184+Y1184</f>
        <v>786.45400000000006</v>
      </c>
      <c r="AB1184" s="10">
        <f>+Table134[[#This Row],[Tổng lượng sản xuất]]-Table134[[#This Row],[Tổng LSX]]</f>
        <v>-1213.5459999999998</v>
      </c>
      <c r="AC1184" s="51"/>
      <c r="AD1184" s="51" t="str">
        <f>IF(Table134[[#This Row],[Tổng lượng sản xuất]]&gt;Table134[[#This Row],[Tổng LSX]]*0.9,"Hoàn thành","Chưa hoàn thành")</f>
        <v>Chưa hoàn thành</v>
      </c>
      <c r="AE118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84" s="8" t="s">
        <v>783</v>
      </c>
      <c r="AJ1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4" s="4">
        <f>SUMIFS(MP!D:D,MP!C:C,Table134[[#This Row],[Material description]]&amp;" II",MP!H:H,"")/1000</f>
        <v>0</v>
      </c>
      <c r="AM1184" s="4">
        <f>SUMIFS(MP!D:D,MP!A:A,"1522",MP!C:C,Table134[[#This Row],[Material description]],MP!H:H,"",MP!E:E,"ZH1")/1000</f>
        <v>0</v>
      </c>
      <c r="AN1184" s="4">
        <f>SUMIFS(MP!D:D,MP!A:A,"1522",MP!C:C,Table134[[#This Row],[Material description]],MP!H:H,"",MP!E:E,"ZH2")/1000</f>
        <v>0</v>
      </c>
      <c r="AO11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4" s="4">
        <f>SUMIFS(MP!D:D,MP!A:A,"cnk",MP!C:C,Table134[[#This Row],[Material description]])/1000</f>
        <v>0</v>
      </c>
      <c r="AQ1184" s="232" t="s">
        <v>1124</v>
      </c>
      <c r="AR1184" s="232" t="str">
        <f>VLOOKUP(Table134[[#This Row],[Mác thép]],'TC-MVT'!F:G,2,0)</f>
        <v>LC</v>
      </c>
      <c r="AS1184" s="28" t="s">
        <v>1063</v>
      </c>
      <c r="AT1184" s="233" t="s">
        <v>1191</v>
      </c>
      <c r="AU1184" s="9">
        <f>IFERROR(VLOOKUP(Table134[[#This Row],[Material description]],'TC-MVT'!A:D,4,0),"Chưa có mã")</f>
        <v>1251121917749</v>
      </c>
      <c r="AV1184" s="5"/>
      <c r="AW1184" s="377" t="str">
        <f>VLOOKUP(Table134[[#This Row],[Material description]],'TC-MVT'!$A:$D,3,0)</f>
        <v>SAE J403-2014</v>
      </c>
      <c r="AX1184" s="260" t="str">
        <f>"Thép HRC HSPM "&amp;TEXT(P1184,"0.00")&amp;"x"&amp;IF(LEN(Table134[[#This Row],[Khổ rộng]])=4,LEFT(Table134[[#This Row],[Khổ rộng]],3),LEFT(Table134[[#This Row],[Khổ rộng]],2))&amp;""&amp;IF(RIGHT(Table134[[#This Row],[Khổ rộng]],1)&lt;"5","X","Y")&amp;" "&amp;N1184</f>
        <v>Thép HRC HSPM 2.00x123X SAE1006</v>
      </c>
      <c r="AY1184" s="233" t="str">
        <f>IFERROR(VLOOKUP(Table134[[#This Row],[Item Description]],#REF!,3,0),Table134[[#This Row],[Tiêu chuẩn hiện tại trên SAP]])</f>
        <v>SAE J403-2014</v>
      </c>
      <c r="AZ1184" s="379">
        <f>IFERROR(VLOOKUP(Table134[[#This Row],[Item Description]],'TC-MVT'!A:D,4,0),"Chưa có mã")</f>
        <v>1251122100638</v>
      </c>
      <c r="BA11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84" s="78">
        <v>45750</v>
      </c>
      <c r="BC1184" s="78">
        <v>45756</v>
      </c>
      <c r="BD1184" s="3"/>
      <c r="BE1184" s="3"/>
      <c r="BF1184" s="3"/>
      <c r="BG1184" s="3"/>
      <c r="BH1184" s="3"/>
      <c r="BI1184" s="3"/>
      <c r="BJ1184" s="3"/>
    </row>
    <row r="1185" spans="1:62" ht="15" customHeight="1">
      <c r="A1185" s="246" t="s">
        <v>1190</v>
      </c>
      <c r="B1185" s="246"/>
      <c r="C1185" s="246" t="s">
        <v>278</v>
      </c>
      <c r="D1185" s="246" t="s">
        <v>1186</v>
      </c>
      <c r="E1185" s="246"/>
      <c r="F1185" s="440" t="s">
        <v>271</v>
      </c>
      <c r="G1185" s="14">
        <v>2000002789</v>
      </c>
      <c r="H1185" s="51" t="s">
        <v>935</v>
      </c>
      <c r="I1185" s="14" t="str">
        <f>IF(Table134[[#This Row],[1A]]=0,"C,D","C")</f>
        <v>C</v>
      </c>
      <c r="J1185" s="44" t="s">
        <v>696</v>
      </c>
      <c r="K1185" s="14" t="s">
        <v>692</v>
      </c>
      <c r="L1185" s="51"/>
      <c r="M1185" s="52" t="str">
        <f>"Thép cuộn cán nóng "&amp;TEXT(P1185,"0.00")&amp;"x"&amp;IF(LEN(Table134[[#This Row],[Khổ rộng]])=4,LEFT(Table134[[#This Row],[Khổ rộng]],3),LEFT(Table134[[#This Row],[Khổ rộng]],2))&amp;""&amp;IF(RIGHT(Table134[[#This Row],[Khổ rộng]],1)&lt;"5","X","Y")&amp;" "&amp;N1185</f>
        <v>Thép cuộn cán nóng 2.30x123X SAE1006</v>
      </c>
      <c r="N1185" s="50" t="s">
        <v>14</v>
      </c>
      <c r="O1185" s="2">
        <v>2.2999999999999998</v>
      </c>
      <c r="P1185" s="14" t="s">
        <v>265</v>
      </c>
      <c r="Q1185" s="140" t="s">
        <v>272</v>
      </c>
      <c r="R1185" s="50" t="str">
        <f>IF(LEN(Table134[[#This Row],[Khổ rộng]])=4,LEFT(Table134[[#This Row],[Khổ rộng]],3),3)&amp;""&amp;IF(RIGHT(Q1185,1)&lt;"5","X","Y")</f>
        <v>123X</v>
      </c>
      <c r="S1185" s="51">
        <v>2000</v>
      </c>
      <c r="T1185" s="51">
        <v>0</v>
      </c>
      <c r="U1185" s="51">
        <f>Table134[[#This Row],[1A]]+Table134[[#This Row],[1B
I]]</f>
        <v>2000</v>
      </c>
      <c r="V1185" s="10"/>
      <c r="W1185" s="5">
        <f>+Table134[[#This Row],[Tổng LSX]]</f>
        <v>2000</v>
      </c>
      <c r="X1185" s="51">
        <f>SUMIF('Loại I HSM'!$A$4960:$A$5020,Table134[[#This Row],[Material description]],'Loại I HSM'!$B$4960:$B$5020)/1000*(U1185/SUMIF($M$1178:$M$1246,M1185,$U$1178:$U$1246))</f>
        <v>1342.154</v>
      </c>
      <c r="Y1185" s="51">
        <f>SUMIF('Loại I HSM'!$D$4960:$D$5020,Table134[[#This Row],[Material description]],'Loại I HSM'!$E$4960:$E$5020)/1000*(U1185/SUMIF($M$1178:$M$1246,M1185,$U$1178:$U$1246))</f>
        <v>130.76400000000001</v>
      </c>
      <c r="Z1185" s="51">
        <f>SUMIF('Loại I HSM'!$I$4960:$I$5020,Table134[[#This Row],[Material description]],'Loại I HSM'!$J$4960:$J$5020)/1000*(U1185/SUMIF($M$1178:$M$1246,M1185,$U$1178:$U$1246))+SUMIF('Loại I HSM'!$I$4960:$I$5020,Table134[[#This Row],[Material description]]&amp;" II",'Loại I HSM'!$J$4960:$J$5020)/1000*(U1185/SUMIF($M$1178:$M$1246,M1185,$U$1178:$U$1246))</f>
        <v>108.71</v>
      </c>
      <c r="AA1185" s="51">
        <f t="shared" si="136"/>
        <v>1472.9180000000001</v>
      </c>
      <c r="AB1185" s="10">
        <f>+Table134[[#This Row],[Tổng lượng sản xuất]]-Table134[[#This Row],[Tổng LSX]]</f>
        <v>-527.08199999999988</v>
      </c>
      <c r="AC1185" s="51"/>
      <c r="AD1185" s="51" t="str">
        <f>IF(Table134[[#This Row],[Tổng lượng sản xuất]]&gt;Table134[[#This Row],[Tổng LSX]]*0.9,"Hoàn thành","Chưa hoàn thành")</f>
        <v>Chưa hoàn thành</v>
      </c>
      <c r="AE118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185" s="8" t="s">
        <v>783</v>
      </c>
      <c r="AJ1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1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1185" s="4">
        <f>SUMIFS(MP!D:D,MP!C:C,Table134[[#This Row],[Material description]]&amp;" II",MP!H:H,"")/1000</f>
        <v>0</v>
      </c>
      <c r="AM1185" s="4">
        <f>SUMIFS(MP!D:D,MP!A:A,"1522",MP!C:C,Table134[[#This Row],[Material description]],MP!H:H,"",MP!E:E,"ZH1")/1000</f>
        <v>0</v>
      </c>
      <c r="AN1185" s="4">
        <f>SUMIFS(MP!D:D,MP!A:A,"1522",MP!C:C,Table134[[#This Row],[Material description]],MP!H:H,"",MP!E:E,"ZH2")/1000</f>
        <v>0</v>
      </c>
      <c r="AO11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5" s="4">
        <f>SUMIFS(MP!D:D,MP!A:A,"cnk",MP!C:C,Table134[[#This Row],[Material description]])/1000</f>
        <v>0</v>
      </c>
      <c r="AQ1185" s="232" t="s">
        <v>1124</v>
      </c>
      <c r="AR1185" s="232" t="str">
        <f>VLOOKUP(Table134[[#This Row],[Mác thép]],'TC-MVT'!F:G,2,0)</f>
        <v>LC</v>
      </c>
      <c r="AS1185" s="28" t="s">
        <v>1063</v>
      </c>
      <c r="AT1185" s="233" t="s">
        <v>1191</v>
      </c>
      <c r="AU1185" s="9">
        <f>IFERROR(VLOOKUP(Table134[[#This Row],[Material description]],'TC-MVT'!A:D,4,0),"Chưa có mã")</f>
        <v>1251121917640</v>
      </c>
      <c r="AV1185" s="5"/>
      <c r="AW1185" s="377" t="str">
        <f>VLOOKUP(Table134[[#This Row],[Material description]],'TC-MVT'!$A:$D,3,0)</f>
        <v>SAE J403-2014</v>
      </c>
      <c r="AX1185" s="260" t="str">
        <f>"Thép HRC HSPM "&amp;TEXT(P1185,"0.00")&amp;"x"&amp;IF(LEN(Table134[[#This Row],[Khổ rộng]])=4,LEFT(Table134[[#This Row],[Khổ rộng]],3),LEFT(Table134[[#This Row],[Khổ rộng]],2))&amp;""&amp;IF(RIGHT(Table134[[#This Row],[Khổ rộng]],1)&lt;"5","X","Y")&amp;" "&amp;N1185</f>
        <v>Thép HRC HSPM 2.30x123X SAE1006</v>
      </c>
      <c r="AY1185" s="233" t="str">
        <f>IFERROR(VLOOKUP(Table134[[#This Row],[Item Description]],#REF!,3,0),Table134[[#This Row],[Tiêu chuẩn hiện tại trên SAP]])</f>
        <v>SAE J403-2014</v>
      </c>
      <c r="AZ1185" s="379">
        <f>IFERROR(VLOOKUP(Table134[[#This Row],[Item Description]],'TC-MVT'!A:D,4,0),"Chưa có mã")</f>
        <v>1251122100652</v>
      </c>
      <c r="BA11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85" s="78">
        <v>45750</v>
      </c>
      <c r="BC1185" s="78">
        <v>45756</v>
      </c>
      <c r="BD1185" s="3"/>
      <c r="BE1185" s="3"/>
      <c r="BF1185" s="3"/>
      <c r="BG1185" s="3"/>
      <c r="BH1185" s="3"/>
      <c r="BI1185" s="3"/>
      <c r="BJ1185" s="3"/>
    </row>
    <row r="1186" spans="1:62" ht="15" customHeight="1">
      <c r="A1186" s="246" t="s">
        <v>1190</v>
      </c>
      <c r="B1186" s="246"/>
      <c r="C1186" s="246" t="s">
        <v>278</v>
      </c>
      <c r="D1186" s="246" t="s">
        <v>1186</v>
      </c>
      <c r="E1186" s="246"/>
      <c r="F1186" s="440" t="s">
        <v>271</v>
      </c>
      <c r="G1186" s="14">
        <v>2000002789</v>
      </c>
      <c r="H1186" s="51" t="s">
        <v>935</v>
      </c>
      <c r="I1186" s="14" t="str">
        <f>IF(Table134[[#This Row],[1A]]=0,"C,D","C")</f>
        <v>C</v>
      </c>
      <c r="J1186" s="44" t="s">
        <v>696</v>
      </c>
      <c r="K1186" s="14" t="s">
        <v>692</v>
      </c>
      <c r="L1186" s="51"/>
      <c r="M1186" s="52" t="str">
        <f>"Thép cuộn cán nóng "&amp;TEXT(P1186,"0.00")&amp;"x"&amp;IF(LEN(Table134[[#This Row],[Khổ rộng]])=4,LEFT(Table134[[#This Row],[Khổ rộng]],3),LEFT(Table134[[#This Row],[Khổ rộng]],2))&amp;""&amp;IF(RIGHT(Table134[[#This Row],[Khổ rộng]],1)&lt;"5","X","Y")&amp;" "&amp;N1186</f>
        <v>Thép cuộn cán nóng 2.50x123X SAE1006</v>
      </c>
      <c r="N1186" s="50" t="s">
        <v>14</v>
      </c>
      <c r="O1186" s="2">
        <v>2.5</v>
      </c>
      <c r="P1186" s="14" t="s">
        <v>266</v>
      </c>
      <c r="Q1186" s="140" t="s">
        <v>272</v>
      </c>
      <c r="R1186" s="50" t="str">
        <f>IF(LEN(Table134[[#This Row],[Khổ rộng]])=4,LEFT(Table134[[#This Row],[Khổ rộng]],3),3)&amp;""&amp;IF(RIGHT(Q1186,1)&lt;"5","X","Y")</f>
        <v>123X</v>
      </c>
      <c r="S1186" s="51">
        <v>500</v>
      </c>
      <c r="T1186" s="51">
        <v>0</v>
      </c>
      <c r="U1186" s="51">
        <f>Table134[[#This Row],[1A]]+Table134[[#This Row],[1B
I]]</f>
        <v>500</v>
      </c>
      <c r="V1186" s="10"/>
      <c r="W1186" s="5">
        <f>+Table134[[#This Row],[Tổng LSX]]</f>
        <v>500</v>
      </c>
      <c r="X1186" s="51">
        <f>SUMIF('Loại I HSM'!$A$4960:$A$5020,Table134[[#This Row],[Material description]],'Loại I HSM'!$B$4960:$B$5020)/1000*(U1186/SUMIF($M$1178:$M$1246,M1186,$U$1178:$U$1246))</f>
        <v>646.43600000000004</v>
      </c>
      <c r="Y1186" s="51">
        <f>SUMIF('Loại I HSM'!$D$4960:$D$5020,Table134[[#This Row],[Material description]],'Loại I HSM'!$E$4960:$E$5020)/1000*(U1186/SUMIF($M$1178:$M$1246,M1186,$U$1178:$U$1246))</f>
        <v>0</v>
      </c>
      <c r="Z1186" s="51">
        <f>SUMIF('Loại I HSM'!$I$4960:$I$5020,Table134[[#This Row],[Material description]],'Loại I HSM'!$J$4960:$J$5020)/1000*(U1186/SUMIF($M$1178:$M$1246,M1186,$U$1178:$U$1246))+SUMIF('Loại I HSM'!$I$4960:$I$5020,Table134[[#This Row],[Material description]]&amp;" II",'Loại I HSM'!$J$4960:$J$5020)/1000*(U1186/SUMIF($M$1178:$M$1246,M1186,$U$1178:$U$1246))</f>
        <v>0</v>
      </c>
      <c r="AA1186" s="51">
        <f t="shared" si="136"/>
        <v>646.43600000000004</v>
      </c>
      <c r="AB1186" s="10">
        <f>+Table134[[#This Row],[Tổng lượng sản xuất]]-Table134[[#This Row],[Tổng LSX]]</f>
        <v>146.43600000000004</v>
      </c>
      <c r="AC1186" s="51" t="s">
        <v>687</v>
      </c>
      <c r="AD1186" s="51" t="str">
        <f>IF(Table134[[#This Row],[Tổng lượng sản xuất]]&gt;Table134[[#This Row],[Tổng LSX]]*0.9,"Hoàn thành","Chưa hoàn thành")</f>
        <v>Hoàn thành</v>
      </c>
      <c r="AE118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86" s="8" t="s">
        <v>783</v>
      </c>
      <c r="AJ1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6" s="4">
        <f>SUMIFS(MP!D:D,MP!C:C,Table134[[#This Row],[Material description]]&amp;" II",MP!H:H,"")/1000</f>
        <v>0</v>
      </c>
      <c r="AM1186" s="4">
        <f>SUMIFS(MP!D:D,MP!A:A,"1522",MP!C:C,Table134[[#This Row],[Material description]],MP!H:H,"",MP!E:E,"ZH1")/1000</f>
        <v>0</v>
      </c>
      <c r="AN1186" s="4">
        <f>SUMIFS(MP!D:D,MP!A:A,"1522",MP!C:C,Table134[[#This Row],[Material description]],MP!H:H,"",MP!E:E,"ZH2")/1000</f>
        <v>0</v>
      </c>
      <c r="AO11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6" s="4">
        <f>SUMIFS(MP!D:D,MP!A:A,"cnk",MP!C:C,Table134[[#This Row],[Material description]])/1000</f>
        <v>0</v>
      </c>
      <c r="AQ1186" s="232" t="s">
        <v>1124</v>
      </c>
      <c r="AR1186" s="232" t="str">
        <f>VLOOKUP(Table134[[#This Row],[Mác thép]],'TC-MVT'!F:G,2,0)</f>
        <v>LC</v>
      </c>
      <c r="AS1186" s="28" t="s">
        <v>1063</v>
      </c>
      <c r="AT1186" s="233" t="s">
        <v>1191</v>
      </c>
      <c r="AU1186" s="9">
        <f>IFERROR(VLOOKUP(Table134[[#This Row],[Material description]],'TC-MVT'!A:D,4,0),"Chưa có mã")</f>
        <v>1251121918081</v>
      </c>
      <c r="AV1186" s="5"/>
      <c r="AW1186" s="377" t="str">
        <f>VLOOKUP(Table134[[#This Row],[Material description]],'TC-MVT'!$A:$D,3,0)</f>
        <v>SAE J403-2014</v>
      </c>
      <c r="AX1186" s="260" t="str">
        <f>"Thép HRC HSPM "&amp;TEXT(P1186,"0.00")&amp;"x"&amp;IF(LEN(Table134[[#This Row],[Khổ rộng]])=4,LEFT(Table134[[#This Row],[Khổ rộng]],3),LEFT(Table134[[#This Row],[Khổ rộng]],2))&amp;""&amp;IF(RIGHT(Table134[[#This Row],[Khổ rộng]],1)&lt;"5","X","Y")&amp;" "&amp;N1186</f>
        <v>Thép HRC HSPM 2.50x123X SAE1006</v>
      </c>
      <c r="AY1186" s="233" t="str">
        <f>IFERROR(VLOOKUP(Table134[[#This Row],[Item Description]],#REF!,3,0),Table134[[#This Row],[Tiêu chuẩn hiện tại trên SAP]])</f>
        <v>SAE J403-2014</v>
      </c>
      <c r="AZ1186" s="379">
        <f>IFERROR(VLOOKUP(Table134[[#This Row],[Item Description]],'TC-MVT'!A:D,4,0),"Chưa có mã")</f>
        <v>1251122100676</v>
      </c>
      <c r="BA11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86" s="78">
        <v>45750</v>
      </c>
      <c r="BC1186" s="78">
        <v>45756</v>
      </c>
      <c r="BD1186" s="3"/>
      <c r="BE1186" s="3"/>
      <c r="BF1186" s="3"/>
      <c r="BG1186" s="3"/>
      <c r="BH1186" s="3"/>
      <c r="BI1186" s="3"/>
      <c r="BJ1186" s="3"/>
    </row>
    <row r="1187" spans="1:62" ht="15" customHeight="1">
      <c r="A1187" s="246" t="s">
        <v>1190</v>
      </c>
      <c r="B1187" s="246"/>
      <c r="C1187" s="246" t="s">
        <v>278</v>
      </c>
      <c r="D1187" s="246" t="s">
        <v>1186</v>
      </c>
      <c r="E1187" s="246"/>
      <c r="F1187" s="440" t="s">
        <v>271</v>
      </c>
      <c r="G1187" s="14">
        <v>2000002789</v>
      </c>
      <c r="H1187" s="51" t="s">
        <v>935</v>
      </c>
      <c r="I1187" s="14" t="str">
        <f>IF(Table134[[#This Row],[1A]]=0,"C,D","C")</f>
        <v>C</v>
      </c>
      <c r="J1187" s="44" t="s">
        <v>696</v>
      </c>
      <c r="K1187" s="14" t="s">
        <v>692</v>
      </c>
      <c r="L1187" s="51"/>
      <c r="M1187" s="52" t="str">
        <f>"Thép cuộn cán nóng "&amp;TEXT(P1187,"0.00")&amp;"x"&amp;IF(LEN(Table134[[#This Row],[Khổ rộng]])=4,LEFT(Table134[[#This Row],[Khổ rộng]],3),LEFT(Table134[[#This Row],[Khổ rộng]],2))&amp;""&amp;IF(RIGHT(Table134[[#This Row],[Khổ rộng]],1)&lt;"5","X","Y")&amp;" "&amp;N1187</f>
        <v>Thép cuộn cán nóng 2.80x123X SAE1006</v>
      </c>
      <c r="N1187" s="50" t="s">
        <v>14</v>
      </c>
      <c r="O1187" s="2">
        <v>2.8</v>
      </c>
      <c r="P1187" s="14" t="s">
        <v>267</v>
      </c>
      <c r="Q1187" s="140" t="s">
        <v>272</v>
      </c>
      <c r="R1187" s="50" t="str">
        <f>IF(LEN(Table134[[#This Row],[Khổ rộng]])=4,LEFT(Table134[[#This Row],[Khổ rộng]],3),3)&amp;""&amp;IF(RIGHT(Q1187,1)&lt;"5","X","Y")</f>
        <v>123X</v>
      </c>
      <c r="S1187" s="51">
        <v>1000</v>
      </c>
      <c r="T1187" s="51">
        <v>0</v>
      </c>
      <c r="U1187" s="51">
        <f>Table134[[#This Row],[1A]]+Table134[[#This Row],[1B
I]]</f>
        <v>1000</v>
      </c>
      <c r="V1187" s="10"/>
      <c r="W1187" s="5">
        <f>+Table134[[#This Row],[Tổng LSX]]</f>
        <v>1000</v>
      </c>
      <c r="X1187" s="51">
        <f>SUMIF('Loại I HSM'!$A$4960:$A$5020,Table134[[#This Row],[Material description]],'Loại I HSM'!$B$4960:$B$5020)/1000*(U1187/SUMIF($M$1178:$M$1246,M1187,$U$1178:$U$1246))</f>
        <v>707.49800000000005</v>
      </c>
      <c r="Y1187" s="51">
        <f>SUMIF('Loại I HSM'!$D$4960:$D$5020,Table134[[#This Row],[Material description]],'Loại I HSM'!$E$4960:$E$5020)/1000*(U1187/SUMIF($M$1178:$M$1246,M1187,$U$1178:$U$1246))</f>
        <v>0</v>
      </c>
      <c r="Z1187" s="51">
        <f>SUMIF('Loại I HSM'!$I$4960:$I$5020,Table134[[#This Row],[Material description]],'Loại I HSM'!$J$4960:$J$5020)/1000*(U1187/SUMIF($M$1178:$M$1246,M1187,$U$1178:$U$1246))+SUMIF('Loại I HSM'!$I$4960:$I$5020,Table134[[#This Row],[Material description]]&amp;" II",'Loại I HSM'!$J$4960:$J$5020)/1000*(U1187/SUMIF($M$1178:$M$1246,M1187,$U$1178:$U$1246))</f>
        <v>22.454000000000001</v>
      </c>
      <c r="AA1187" s="51">
        <f>X1187+Y1187</f>
        <v>707.49800000000005</v>
      </c>
      <c r="AB1187" s="10">
        <f>+Table134[[#This Row],[Tổng lượng sản xuất]]-Table134[[#This Row],[Tổng LSX]]</f>
        <v>-292.50199999999995</v>
      </c>
      <c r="AC1187" s="51"/>
      <c r="AD1187" s="51" t="str">
        <f>IF(Table134[[#This Row],[Tổng lượng sản xuất]]&gt;Table134[[#This Row],[Tổng LSX]]*0.9,"Hoàn thành","Chưa hoàn thành")</f>
        <v>Chưa hoàn thành</v>
      </c>
      <c r="AE118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187" s="8" t="s">
        <v>783</v>
      </c>
      <c r="AJ1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6.78400000000001</v>
      </c>
      <c r="AK1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7" s="4">
        <f>SUMIFS(MP!D:D,MP!C:C,Table134[[#This Row],[Material description]]&amp;" II",MP!H:H,"")/1000</f>
        <v>0</v>
      </c>
      <c r="AM1187" s="4">
        <f>SUMIFS(MP!D:D,MP!A:A,"1522",MP!C:C,Table134[[#This Row],[Material description]],MP!H:H,"",MP!E:E,"ZH1")/1000</f>
        <v>0</v>
      </c>
      <c r="AN1187" s="4">
        <f>SUMIFS(MP!D:D,MP!A:A,"1522",MP!C:C,Table134[[#This Row],[Material description]],MP!H:H,"",MP!E:E,"ZH2")/1000</f>
        <v>0</v>
      </c>
      <c r="AO11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7" s="4">
        <f>SUMIFS(MP!D:D,MP!A:A,"cnk",MP!C:C,Table134[[#This Row],[Material description]])/1000</f>
        <v>0</v>
      </c>
      <c r="AQ1187" s="232" t="s">
        <v>1124</v>
      </c>
      <c r="AR1187" s="232" t="str">
        <f>VLOOKUP(Table134[[#This Row],[Mác thép]],'TC-MVT'!F:G,2,0)</f>
        <v>LC</v>
      </c>
      <c r="AS1187" s="28" t="s">
        <v>1063</v>
      </c>
      <c r="AT1187" s="233" t="s">
        <v>1191</v>
      </c>
      <c r="AU1187" s="9">
        <f>IFERROR(VLOOKUP(Table134[[#This Row],[Material description]],'TC-MVT'!A:D,4,0),"Chưa có mã")</f>
        <v>1251121918104</v>
      </c>
      <c r="AV1187" s="5"/>
      <c r="AW1187" s="377" t="str">
        <f>VLOOKUP(Table134[[#This Row],[Material description]],'TC-MVT'!$A:$D,3,0)</f>
        <v>SAE J403-2014</v>
      </c>
      <c r="AX1187" s="260" t="str">
        <f>"Thép HRC HSPM "&amp;TEXT(P1187,"0.00")&amp;"x"&amp;IF(LEN(Table134[[#This Row],[Khổ rộng]])=4,LEFT(Table134[[#This Row],[Khổ rộng]],3),LEFT(Table134[[#This Row],[Khổ rộng]],2))&amp;""&amp;IF(RIGHT(Table134[[#This Row],[Khổ rộng]],1)&lt;"5","X","Y")&amp;" "&amp;N1187</f>
        <v>Thép HRC HSPM 2.80x123X SAE1006</v>
      </c>
      <c r="AY1187" s="233" t="str">
        <f>IFERROR(VLOOKUP(Table134[[#This Row],[Item Description]],#REF!,3,0),Table134[[#This Row],[Tiêu chuẩn hiện tại trên SAP]])</f>
        <v>SAE J403-2014</v>
      </c>
      <c r="AZ1187" s="379">
        <f>IFERROR(VLOOKUP(Table134[[#This Row],[Item Description]],'TC-MVT'!A:D,4,0),"Chưa có mã")</f>
        <v>1251122109419</v>
      </c>
      <c r="BA11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7" s="78">
        <v>45750</v>
      </c>
      <c r="BC1187" s="78">
        <v>45756</v>
      </c>
      <c r="BD1187" s="3"/>
      <c r="BE1187" s="3"/>
      <c r="BF1187" s="3"/>
      <c r="BG1187" s="3"/>
      <c r="BH1187" s="3"/>
      <c r="BI1187" s="3"/>
      <c r="BJ1187" s="3"/>
    </row>
    <row r="1188" spans="1:62" ht="15" customHeight="1">
      <c r="A1188" s="23" t="s">
        <v>1190</v>
      </c>
      <c r="B1188" s="23"/>
      <c r="C1188" s="23" t="s">
        <v>278</v>
      </c>
      <c r="D1188" s="23" t="s">
        <v>1186</v>
      </c>
      <c r="E1188" s="23"/>
      <c r="F1188" s="432" t="s">
        <v>271</v>
      </c>
      <c r="G1188" s="13">
        <v>2000002789</v>
      </c>
      <c r="H1188" s="10" t="s">
        <v>935</v>
      </c>
      <c r="I1188" s="14" t="str">
        <f>IF(Table134[[#This Row],[1A]]=0,"C,D","C")</f>
        <v>C</v>
      </c>
      <c r="J1188" s="44" t="s">
        <v>696</v>
      </c>
      <c r="K1188" s="14" t="s">
        <v>692</v>
      </c>
      <c r="L1188" s="10"/>
      <c r="M1188" s="11" t="str">
        <f>"Thép cuộn cán nóng "&amp;TEXT(P1188,"0.00")&amp;"x"&amp;IF(LEN(Table134[[#This Row],[Khổ rộng]])=4,LEFT(Table134[[#This Row],[Khổ rộng]],3),LEFT(Table134[[#This Row],[Khổ rộng]],2))&amp;""&amp;IF(RIGHT(Table134[[#This Row],[Khổ rộng]],1)&lt;"5","X","Y")&amp;" "&amp;N1188</f>
        <v>Thép cuộn cán nóng 3.20x123X SAE1006</v>
      </c>
      <c r="N1188" s="12" t="s">
        <v>14</v>
      </c>
      <c r="O1188" s="2">
        <v>3.2</v>
      </c>
      <c r="P1188" s="13" t="s">
        <v>273</v>
      </c>
      <c r="Q1188" s="17" t="s">
        <v>272</v>
      </c>
      <c r="R1188" s="12" t="str">
        <f>IF(LEN(Table134[[#This Row],[Khổ rộng]])=4,LEFT(Table134[[#This Row],[Khổ rộng]],3),3)&amp;""&amp;IF(RIGHT(Q1188,1)&lt;"5","X","Y")</f>
        <v>123X</v>
      </c>
      <c r="S1188" s="10">
        <v>5</v>
      </c>
      <c r="T1188" s="10">
        <v>0</v>
      </c>
      <c r="U1188" s="10">
        <f>Table134[[#This Row],[1A]]+Table134[[#This Row],[1B
I]]</f>
        <v>5</v>
      </c>
      <c r="V1188" s="10"/>
      <c r="W1188" s="5">
        <f>+Table134[[#This Row],[Tổng LSX]]</f>
        <v>5</v>
      </c>
      <c r="X1188" s="51">
        <f>SUMIF('Loại I HSM'!$A$4960:$A$5020,Table134[[#This Row],[Material description]],'Loại I HSM'!$B$4960:$B$5020)/1000*(U1188/SUMIF($M$1178:$M$1246,M1188,$U$1178:$U$1246))</f>
        <v>45.218000000000004</v>
      </c>
      <c r="Y1188" s="51">
        <f>SUMIF('Loại I HSM'!$D$4960:$D$5020,Table134[[#This Row],[Material description]],'Loại I HSM'!$E$4960:$E$5020)/1000*(U1188/SUMIF($M$1178:$M$1246,M1188,$U$1178:$U$1246))</f>
        <v>0</v>
      </c>
      <c r="Z1188" s="51">
        <f>SUMIF('Loại I HSM'!$I$4960:$I$5020,Table134[[#This Row],[Material description]],'Loại I HSM'!$J$4960:$J$5020)/1000*(U1188/SUMIF($M$1178:$M$1246,M1188,$U$1178:$U$1246))+SUMIF('Loại I HSM'!$I$4960:$I$5020,Table134[[#This Row],[Material description]]&amp;" II",'Loại I HSM'!$J$4960:$J$5020)/1000*(U1188/SUMIF($M$1178:$M$1246,M1188,$U$1178:$U$1246))</f>
        <v>0</v>
      </c>
      <c r="AA1188" s="10">
        <f t="shared" si="136"/>
        <v>45.218000000000004</v>
      </c>
      <c r="AB1188" s="10">
        <f>+Table134[[#This Row],[Tổng lượng sản xuất]]-Table134[[#This Row],[Tổng LSX]]</f>
        <v>40.218000000000004</v>
      </c>
      <c r="AC1188" s="10" t="s">
        <v>698</v>
      </c>
      <c r="AD1188" s="10" t="str">
        <f>IF(Table134[[#This Row],[Tổng lượng sản xuất]]&gt;Table134[[#This Row],[Tổng LSX]]*0.9,"Hoàn thành","Chưa hoàn thành")</f>
        <v>Hoàn thành</v>
      </c>
      <c r="AE11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</v>
      </c>
      <c r="AI1188" s="8" t="s">
        <v>783</v>
      </c>
      <c r="AJ1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8" s="4">
        <f>SUMIFS(MP!D:D,MP!C:C,Table134[[#This Row],[Material description]]&amp;" II",MP!H:H,"")/1000</f>
        <v>0</v>
      </c>
      <c r="AM1188" s="4">
        <f>SUMIFS(MP!D:D,MP!A:A,"1522",MP!C:C,Table134[[#This Row],[Material description]],MP!H:H,"",MP!E:E,"ZH1")/1000</f>
        <v>0</v>
      </c>
      <c r="AN1188" s="4">
        <f>SUMIFS(MP!D:D,MP!A:A,"1522",MP!C:C,Table134[[#This Row],[Material description]],MP!H:H,"",MP!E:E,"ZH2")/1000</f>
        <v>0</v>
      </c>
      <c r="AO11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8" s="4">
        <f>SUMIFS(MP!D:D,MP!A:A,"cnk",MP!C:C,Table134[[#This Row],[Material description]])/1000</f>
        <v>0</v>
      </c>
      <c r="AQ1188" s="232" t="s">
        <v>1124</v>
      </c>
      <c r="AR1188" s="232" t="str">
        <f>VLOOKUP(Table134[[#This Row],[Mác thép]],'TC-MVT'!F:G,2,0)</f>
        <v>LC</v>
      </c>
      <c r="AS1188" s="28" t="s">
        <v>1063</v>
      </c>
      <c r="AT1188" s="233" t="s">
        <v>1191</v>
      </c>
      <c r="AU1188" s="9">
        <f>IFERROR(VLOOKUP(Table134[[#This Row],[Material description]],'TC-MVT'!A:D,4,0),"Chưa có mã")</f>
        <v>1251121920367</v>
      </c>
      <c r="AV1188" s="5"/>
      <c r="AW1188" s="377" t="str">
        <f>VLOOKUP(Table134[[#This Row],[Material description]],'TC-MVT'!$A:$D,3,0)</f>
        <v>SAE J403-2014</v>
      </c>
      <c r="AX1188" s="260" t="str">
        <f>"Thép HRC HSPM "&amp;TEXT(P1188,"0.00")&amp;"x"&amp;IF(LEN(Table134[[#This Row],[Khổ rộng]])=4,LEFT(Table134[[#This Row],[Khổ rộng]],3),LEFT(Table134[[#This Row],[Khổ rộng]],2))&amp;""&amp;IF(RIGHT(Table134[[#This Row],[Khổ rộng]],1)&lt;"5","X","Y")&amp;" "&amp;N1188</f>
        <v>Thép HRC HSPM 3.20x123X SAE1006</v>
      </c>
      <c r="AY1188" s="233" t="str">
        <f>IFERROR(VLOOKUP(Table134[[#This Row],[Item Description]],#REF!,3,0),Table134[[#This Row],[Tiêu chuẩn hiện tại trên SAP]])</f>
        <v>SAE J403-2014</v>
      </c>
      <c r="AZ1188" s="379">
        <f>IFERROR(VLOOKUP(Table134[[#This Row],[Item Description]],'TC-MVT'!A:D,4,0),"Chưa có mã")</f>
        <v>1251122109433</v>
      </c>
      <c r="BA11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8" s="78">
        <v>45750</v>
      </c>
      <c r="BC1188" s="78">
        <v>45756</v>
      </c>
      <c r="BD1188" s="3"/>
      <c r="BE1188" s="3"/>
      <c r="BF1188" s="3"/>
      <c r="BG1188" s="3"/>
      <c r="BH1188" s="3"/>
      <c r="BI1188" s="3"/>
      <c r="BJ1188" s="3"/>
    </row>
    <row r="1189" spans="1:62" ht="15" customHeight="1">
      <c r="A1189" s="246" t="s">
        <v>1190</v>
      </c>
      <c r="B1189" s="246"/>
      <c r="C1189" s="246" t="s">
        <v>278</v>
      </c>
      <c r="D1189" s="246" t="s">
        <v>1186</v>
      </c>
      <c r="E1189" s="246"/>
      <c r="F1189" s="440" t="s">
        <v>271</v>
      </c>
      <c r="G1189" s="14">
        <v>2000002789</v>
      </c>
      <c r="H1189" s="51" t="s">
        <v>935</v>
      </c>
      <c r="I1189" s="14" t="str">
        <f>IF(Table134[[#This Row],[1A]]=0,"C,D","C")</f>
        <v>C</v>
      </c>
      <c r="J1189" s="44" t="s">
        <v>696</v>
      </c>
      <c r="K1189" s="14" t="s">
        <v>692</v>
      </c>
      <c r="L1189" s="51"/>
      <c r="M1189" s="52" t="str">
        <f>"Thép cuộn cán nóng "&amp;TEXT(P1189,"0.00")&amp;"x"&amp;IF(LEN(Table134[[#This Row],[Khổ rộng]])=4,LEFT(Table134[[#This Row],[Khổ rộng]],3),LEFT(Table134[[#This Row],[Khổ rộng]],2))&amp;""&amp;IF(RIGHT(Table134[[#This Row],[Khổ rộng]],1)&lt;"5","X","Y")&amp;" "&amp;N1189</f>
        <v>Thép cuộn cán nóng 3.50x123X SAE1006</v>
      </c>
      <c r="N1189" s="50" t="s">
        <v>14</v>
      </c>
      <c r="O1189" s="2">
        <v>3.5</v>
      </c>
      <c r="P1189" s="14" t="s">
        <v>268</v>
      </c>
      <c r="Q1189" s="140" t="s">
        <v>272</v>
      </c>
      <c r="R1189" s="50" t="str">
        <f>IF(LEN(Table134[[#This Row],[Khổ rộng]])=4,LEFT(Table134[[#This Row],[Khổ rộng]],3),3)&amp;""&amp;IF(RIGHT(Q1189,1)&lt;"5","X","Y")</f>
        <v>123X</v>
      </c>
      <c r="S1189" s="51">
        <v>500</v>
      </c>
      <c r="T1189" s="51">
        <v>0</v>
      </c>
      <c r="U1189" s="51">
        <f>Table134[[#This Row],[1A]]+Table134[[#This Row],[1B
I]]</f>
        <v>500</v>
      </c>
      <c r="V1189" s="10"/>
      <c r="W1189" s="5">
        <f>+Table134[[#This Row],[Tổng LSX]]</f>
        <v>500</v>
      </c>
      <c r="X1189" s="51">
        <f>SUMIF('Loại I HSM'!$A$4960:$A$5020,Table134[[#This Row],[Material description]],'Loại I HSM'!$B$4960:$B$5020)/1000*(U1189/SUMIF($M$1178:$M$1246,M1189,$U$1178:$U$1246))</f>
        <v>111.2</v>
      </c>
      <c r="Y1189" s="51">
        <f>SUMIF('Loại I HSM'!$D$4960:$D$5020,Table134[[#This Row],[Material description]],'Loại I HSM'!$E$4960:$E$5020)/1000*(U1189/SUMIF($M$1178:$M$1246,M1189,$U$1178:$U$1246))</f>
        <v>22.384</v>
      </c>
      <c r="Z1189" s="51">
        <f>SUMIF('Loại I HSM'!$I$4960:$I$5020,Table134[[#This Row],[Material description]],'Loại I HSM'!$J$4960:$J$5020)/1000*(U1189/SUMIF($M$1178:$M$1246,M1189,$U$1178:$U$1246))+SUMIF('Loại I HSM'!$I$4960:$I$5020,Table134[[#This Row],[Material description]]&amp;" II",'Loại I HSM'!$J$4960:$J$5020)/1000*(U1189/SUMIF($M$1178:$M$1246,M1189,$U$1178:$U$1246))</f>
        <v>22.504000000000001</v>
      </c>
      <c r="AA1189" s="51">
        <f t="shared" si="136"/>
        <v>133.584</v>
      </c>
      <c r="AB1189" s="10">
        <f>+Table134[[#This Row],[Tổng lượng sản xuất]]-Table134[[#This Row],[Tổng LSX]]</f>
        <v>-366.416</v>
      </c>
      <c r="AC1189" s="51"/>
      <c r="AD1189" s="51" t="str">
        <f>IF(Table134[[#This Row],[Tổng lượng sản xuất]]&gt;Table134[[#This Row],[Tổng LSX]]*0.9,"Hoàn thành","Chưa hoàn thành")</f>
        <v>Chưa hoàn thành</v>
      </c>
      <c r="AE1189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89" s="8" t="s">
        <v>783</v>
      </c>
      <c r="AJ1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914000000000001</v>
      </c>
      <c r="AL1189" s="4">
        <f>SUMIFS(MP!D:D,MP!C:C,Table134[[#This Row],[Material description]]&amp;" II",MP!H:H,"")/1000</f>
        <v>0</v>
      </c>
      <c r="AM1189" s="4">
        <f>SUMIFS(MP!D:D,MP!A:A,"1522",MP!C:C,Table134[[#This Row],[Material description]],MP!H:H,"",MP!E:E,"ZH1")/1000</f>
        <v>0</v>
      </c>
      <c r="AN1189" s="4">
        <f>SUMIFS(MP!D:D,MP!A:A,"1522",MP!C:C,Table134[[#This Row],[Material description]],MP!H:H,"",MP!E:E,"ZH2")/1000</f>
        <v>0</v>
      </c>
      <c r="AO11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9" s="4">
        <f>SUMIFS(MP!D:D,MP!A:A,"cnk",MP!C:C,Table134[[#This Row],[Material description]])/1000</f>
        <v>66.921999999999997</v>
      </c>
      <c r="AQ1189" s="232" t="s">
        <v>1124</v>
      </c>
      <c r="AR1189" s="232" t="str">
        <f>VLOOKUP(Table134[[#This Row],[Mác thép]],'TC-MVT'!F:G,2,0)</f>
        <v>LC</v>
      </c>
      <c r="AS1189" s="28" t="s">
        <v>1063</v>
      </c>
      <c r="AT1189" s="233" t="s">
        <v>1191</v>
      </c>
      <c r="AU1189" s="9">
        <f>IFERROR(VLOOKUP(Table134[[#This Row],[Material description]],'TC-MVT'!A:D,4,0),"Chưa có mã")</f>
        <v>1251121920428</v>
      </c>
      <c r="AV1189" s="5"/>
      <c r="AW1189" s="377" t="str">
        <f>VLOOKUP(Table134[[#This Row],[Material description]],'TC-MVT'!$A:$D,3,0)</f>
        <v>SAE J403-2014</v>
      </c>
      <c r="AX1189" s="260" t="str">
        <f>"Thép HRC HSPM "&amp;TEXT(P1189,"0.00")&amp;"x"&amp;IF(LEN(Table134[[#This Row],[Khổ rộng]])=4,LEFT(Table134[[#This Row],[Khổ rộng]],3),LEFT(Table134[[#This Row],[Khổ rộng]],2))&amp;""&amp;IF(RIGHT(Table134[[#This Row],[Khổ rộng]],1)&lt;"5","X","Y")&amp;" "&amp;N1189</f>
        <v>Thép HRC HSPM 3.50x123X SAE1006</v>
      </c>
      <c r="AY1189" s="233" t="str">
        <f>IFERROR(VLOOKUP(Table134[[#This Row],[Item Description]],#REF!,3,0),Table134[[#This Row],[Tiêu chuẩn hiện tại trên SAP]])</f>
        <v>SAE J403-2014</v>
      </c>
      <c r="AZ1189" s="379">
        <f>IFERROR(VLOOKUP(Table134[[#This Row],[Item Description]],'TC-MVT'!A:D,4,0),"Chưa có mã")</f>
        <v>1251122109457</v>
      </c>
      <c r="BA11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9" s="78">
        <v>45750</v>
      </c>
      <c r="BC1189" s="78">
        <v>45756</v>
      </c>
      <c r="BD1189" s="3"/>
      <c r="BE1189" s="3"/>
      <c r="BF1189" s="3"/>
      <c r="BG1189" s="3"/>
      <c r="BH1189" s="3"/>
      <c r="BI1189" s="3"/>
      <c r="BJ1189" s="3"/>
    </row>
    <row r="1190" spans="1:62" ht="15" customHeight="1">
      <c r="A1190" s="246" t="s">
        <v>1190</v>
      </c>
      <c r="B1190" s="246"/>
      <c r="C1190" s="246" t="s">
        <v>278</v>
      </c>
      <c r="D1190" s="246" t="s">
        <v>1189</v>
      </c>
      <c r="E1190" s="246"/>
      <c r="F1190" s="440" t="s">
        <v>262</v>
      </c>
      <c r="G1190" s="14">
        <v>2000002787</v>
      </c>
      <c r="H1190" s="51" t="s">
        <v>1192</v>
      </c>
      <c r="I1190" s="14" t="str">
        <f>IF(Table134[[#This Row],[1A]]=0,"C,D","C")</f>
        <v>C</v>
      </c>
      <c r="J1190" s="44" t="s">
        <v>692</v>
      </c>
      <c r="K1190" s="14" t="s">
        <v>692</v>
      </c>
      <c r="L1190" s="51"/>
      <c r="M1190" s="52" t="str">
        <f>"Thép cuộn cán nóng "&amp;TEXT(P1190,"0.00")&amp;"x"&amp;IF(LEN(Table134[[#This Row],[Khổ rộng]])=4,LEFT(Table134[[#This Row],[Khổ rộng]],3),LEFT(Table134[[#This Row],[Khổ rộng]],2))&amp;""&amp;IF(RIGHT(Table134[[#This Row],[Khổ rộng]],1)&lt;"5","X","Y")&amp;" "&amp;N1190</f>
        <v>Thép cuộn cán nóng 2.00x101X SAE1006</v>
      </c>
      <c r="N1190" s="50" t="s">
        <v>14</v>
      </c>
      <c r="O1190" s="2">
        <v>2</v>
      </c>
      <c r="P1190" s="14" t="s">
        <v>264</v>
      </c>
      <c r="Q1190" s="140" t="s">
        <v>279</v>
      </c>
      <c r="R1190" s="50" t="str">
        <f>IF(LEN(Table134[[#This Row],[Khổ rộng]])=4,LEFT(Table134[[#This Row],[Khổ rộng]],3),3)&amp;""&amp;IF(RIGHT(Q1190,1)&lt;"5","X","Y")</f>
        <v>101X</v>
      </c>
      <c r="S1190" s="51">
        <v>200</v>
      </c>
      <c r="T1190" s="51">
        <v>0</v>
      </c>
      <c r="U1190" s="51">
        <f>Table134[[#This Row],[1A]]+Table134[[#This Row],[1B
I]]</f>
        <v>200</v>
      </c>
      <c r="V1190" s="10"/>
      <c r="W1190" s="5">
        <f>+Table134[[#This Row],[Tổng LSX]]</f>
        <v>200</v>
      </c>
      <c r="X1190" s="51">
        <f>SUMIF('Loại I HSM'!$A$4960:$A$5020,Table134[[#This Row],[Material description]],'Loại I HSM'!$B$4960:$B$5020)/1000*(U1190/SUMIF($M$1178:$M$1246,M1190,$U$1178:$U$1246))</f>
        <v>166.12899999999999</v>
      </c>
      <c r="Y1190" s="51">
        <f>SUMIF('Loại I HSM'!$D$4960:$D$5020,Table134[[#This Row],[Material description]],'Loại I HSM'!$E$4960:$E$5020)/1000*(U1190/SUMIF($M$1178:$M$1246,M1190,$U$1178:$U$1246))</f>
        <v>39.472999999999999</v>
      </c>
      <c r="Z1190" s="51">
        <f>SUMIF('Loại I HSM'!$I$4960:$I$5020,Table134[[#This Row],[Material description]],'Loại I HSM'!$J$4960:$J$5020)/1000*(U1190/SUMIF($M$1178:$M$1246,M1190,$U$1178:$U$1246))+SUMIF('Loại I HSM'!$I$4960:$I$5020,Table134[[#This Row],[Material description]]&amp;" II",'Loại I HSM'!$J$4960:$J$5020)/1000*(U1190/SUMIF($M$1178:$M$1246,M1190,$U$1178:$U$1246))</f>
        <v>0</v>
      </c>
      <c r="AA1190" s="51">
        <f t="shared" ref="AA1190:AA1195" si="137">X1190+Y1190</f>
        <v>205.60199999999998</v>
      </c>
      <c r="AB1190" s="10">
        <f>+Table134[[#This Row],[Tổng lượng sản xuất]]-Table134[[#This Row],[Tổng LSX]]</f>
        <v>5.6019999999999754</v>
      </c>
      <c r="AC1190" s="51" t="s">
        <v>698</v>
      </c>
      <c r="AD1190" s="51" t="str">
        <f>IF(Table134[[#This Row],[Tổng lượng sản xuất]]&gt;Table134[[#This Row],[Tổng LSX]]*0.9,"Hoàn thành","Chưa hoàn thành")</f>
        <v>Hoàn thành</v>
      </c>
      <c r="AE119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0" s="8" t="s">
        <v>783</v>
      </c>
      <c r="AJ1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0" s="4">
        <f>SUMIFS(MP!D:D,MP!C:C,Table134[[#This Row],[Material description]]&amp;" II",MP!H:H,"")/1000</f>
        <v>0</v>
      </c>
      <c r="AM1190" s="28">
        <f>SUMIFS(MP!D:D,MP!A:A,"1522",MP!C:C,Table134[[#This Row],[Material description]],MP!H:H,"",MP!E:E,"ZH1")/1000</f>
        <v>0</v>
      </c>
      <c r="AN1190" s="28">
        <f>SUMIFS(MP!D:D,MP!A:A,"1522",MP!C:C,Table134[[#This Row],[Material description]],MP!H:H,"",MP!E:E,"ZH2")/1000</f>
        <v>0</v>
      </c>
      <c r="AO11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0" s="28">
        <f>SUMIFS(MP!D:D,MP!A:A,"cnk",MP!C:C,Table134[[#This Row],[Material description]])/1000</f>
        <v>0</v>
      </c>
      <c r="AQ1190" s="232" t="s">
        <v>1124</v>
      </c>
      <c r="AR1190" s="232" t="str">
        <f>VLOOKUP(Table134[[#This Row],[Mác thép]],'TC-MVT'!F:G,2,0)</f>
        <v>LC</v>
      </c>
      <c r="AS1190" s="28" t="s">
        <v>1063</v>
      </c>
      <c r="AT1190" s="233" t="s">
        <v>1191</v>
      </c>
      <c r="AU1190" s="9">
        <f>IFERROR(VLOOKUP(Table134[[#This Row],[Material description]],'TC-MVT'!A:D,4,0),"Chưa có mã")</f>
        <v>1251121931530</v>
      </c>
      <c r="AV1190" s="5"/>
      <c r="AW1190" s="377" t="str">
        <f>VLOOKUP(Table134[[#This Row],[Material description]],'TC-MVT'!$A:$D,3,0)</f>
        <v>SAE J403-2014</v>
      </c>
      <c r="AX1190" s="260" t="str">
        <f>"Thép HRC HSPM "&amp;TEXT(P1190,"0.00")&amp;"x"&amp;IF(LEN(Table134[[#This Row],[Khổ rộng]])=4,LEFT(Table134[[#This Row],[Khổ rộng]],3),LEFT(Table134[[#This Row],[Khổ rộng]],2))&amp;""&amp;IF(RIGHT(Table134[[#This Row],[Khổ rộng]],1)&lt;"5","X","Y")&amp;" "&amp;N1190</f>
        <v>Thép HRC HSPM 2.00x101X SAE1006</v>
      </c>
      <c r="AY1190" s="233" t="str">
        <f>IFERROR(VLOOKUP(Table134[[#This Row],[Item Description]],#REF!,3,0),Table134[[#This Row],[Tiêu chuẩn hiện tại trên SAP]])</f>
        <v>SAE J403-2014</v>
      </c>
      <c r="AZ1190" s="379">
        <f>IFERROR(VLOOKUP(Table134[[#This Row],[Item Description]],'TC-MVT'!A:D,4,0),"Chưa có mã")</f>
        <v>1251122105749</v>
      </c>
      <c r="BA11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90" s="78">
        <v>45750</v>
      </c>
      <c r="BC1190" s="78">
        <v>45756</v>
      </c>
      <c r="BD1190" s="3"/>
      <c r="BE1190" s="3"/>
      <c r="BF1190" s="3"/>
      <c r="BG1190" s="3"/>
      <c r="BH1190" s="3"/>
      <c r="BI1190" s="3"/>
      <c r="BJ1190" s="3"/>
    </row>
    <row r="1191" spans="1:62" ht="15" customHeight="1">
      <c r="A1191" s="246" t="s">
        <v>1190</v>
      </c>
      <c r="B1191" s="246"/>
      <c r="C1191" s="246" t="s">
        <v>278</v>
      </c>
      <c r="D1191" s="246" t="s">
        <v>1189</v>
      </c>
      <c r="E1191" s="246"/>
      <c r="F1191" s="440" t="s">
        <v>262</v>
      </c>
      <c r="G1191" s="14">
        <v>2000002787</v>
      </c>
      <c r="H1191" s="51" t="s">
        <v>1192</v>
      </c>
      <c r="I1191" s="14" t="str">
        <f>IF(Table134[[#This Row],[1A]]=0,"C,D","C")</f>
        <v>C</v>
      </c>
      <c r="J1191" s="44" t="s">
        <v>692</v>
      </c>
      <c r="K1191" s="14" t="s">
        <v>692</v>
      </c>
      <c r="L1191" s="51"/>
      <c r="M1191" s="52" t="str">
        <f>"Thép cuộn cán nóng "&amp;TEXT(P1191,"0.00")&amp;"x"&amp;IF(LEN(Table134[[#This Row],[Khổ rộng]])=4,LEFT(Table134[[#This Row],[Khổ rộng]],3),LEFT(Table134[[#This Row],[Khổ rộng]],2))&amp;""&amp;IF(RIGHT(Table134[[#This Row],[Khổ rộng]],1)&lt;"5","X","Y")&amp;" "&amp;N1191</f>
        <v>Thép cuộn cán nóng 2.50x101X SAE1006</v>
      </c>
      <c r="N1191" s="50" t="s">
        <v>14</v>
      </c>
      <c r="O1191" s="2">
        <v>2.5</v>
      </c>
      <c r="P1191" s="14" t="s">
        <v>266</v>
      </c>
      <c r="Q1191" s="140" t="s">
        <v>279</v>
      </c>
      <c r="R1191" s="50" t="str">
        <f>IF(LEN(Table134[[#This Row],[Khổ rộng]])=4,LEFT(Table134[[#This Row],[Khổ rộng]],3),3)&amp;""&amp;IF(RIGHT(Q1191,1)&lt;"5","X","Y")</f>
        <v>101X</v>
      </c>
      <c r="S1191" s="51">
        <v>200</v>
      </c>
      <c r="T1191" s="51">
        <v>0</v>
      </c>
      <c r="U1191" s="51">
        <f>Table134[[#This Row],[1A]]+Table134[[#This Row],[1B
I]]</f>
        <v>200</v>
      </c>
      <c r="V1191" s="10"/>
      <c r="W1191" s="5">
        <f>+Table134[[#This Row],[Tổng LSX]]</f>
        <v>200</v>
      </c>
      <c r="X1191" s="51">
        <f>SUMIF('Loại I HSM'!$A$4960:$A$5020,Table134[[#This Row],[Material description]],'Loại I HSM'!$B$4960:$B$5020)/1000*(U1191/SUMIF($M$1178:$M$1246,M1191,$U$1178:$U$1246))</f>
        <v>215.869</v>
      </c>
      <c r="Y1191" s="51">
        <f>SUMIF('Loại I HSM'!$D$4960:$D$5020,Table134[[#This Row],[Material description]],'Loại I HSM'!$E$4960:$E$5020)/1000*(U1191/SUMIF($M$1178:$M$1246,M1191,$U$1178:$U$1246))</f>
        <v>9.8520000000000003</v>
      </c>
      <c r="Z1191" s="51">
        <f>SUMIF('Loại I HSM'!$I$4960:$I$5020,Table134[[#This Row],[Material description]],'Loại I HSM'!$J$4960:$J$5020)/1000*(U1191/SUMIF($M$1178:$M$1246,M1191,$U$1178:$U$1246))+SUMIF('Loại I HSM'!$I$4960:$I$5020,Table134[[#This Row],[Material description]]&amp;" II",'Loại I HSM'!$J$4960:$J$5020)/1000*(U1191/SUMIF($M$1178:$M$1246,M1191,$U$1178:$U$1246))</f>
        <v>0</v>
      </c>
      <c r="AA1191" s="51">
        <f t="shared" si="137"/>
        <v>225.721</v>
      </c>
      <c r="AB1191" s="10">
        <f>+Table134[[#This Row],[Tổng lượng sản xuất]]-Table134[[#This Row],[Tổng LSX]]</f>
        <v>25.721000000000004</v>
      </c>
      <c r="AC1191" s="51" t="s">
        <v>698</v>
      </c>
      <c r="AD1191" s="51" t="str">
        <f>IF(Table134[[#This Row],[Tổng lượng sản xuất]]&gt;Table134[[#This Row],[Tổng LSX]]*0.9,"Hoàn thành","Chưa hoàn thành")</f>
        <v>Hoàn thành</v>
      </c>
      <c r="AE119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1" s="8" t="s">
        <v>783</v>
      </c>
      <c r="AJ1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1" s="4">
        <f>SUMIFS(MP!D:D,MP!C:C,Table134[[#This Row],[Material description]]&amp;" II",MP!H:H,"")/1000</f>
        <v>0</v>
      </c>
      <c r="AM1191" s="28">
        <f>SUMIFS(MP!D:D,MP!A:A,"1522",MP!C:C,Table134[[#This Row],[Material description]],MP!H:H,"",MP!E:E,"ZH1")/1000</f>
        <v>0</v>
      </c>
      <c r="AN1191" s="28">
        <f>SUMIFS(MP!D:D,MP!A:A,"1522",MP!C:C,Table134[[#This Row],[Material description]],MP!H:H,"",MP!E:E,"ZH2")/1000</f>
        <v>0</v>
      </c>
      <c r="AO11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1" s="28">
        <f>SUMIFS(MP!D:D,MP!A:A,"cnk",MP!C:C,Table134[[#This Row],[Material description]])/1000</f>
        <v>0</v>
      </c>
      <c r="AQ1191" s="232" t="s">
        <v>1124</v>
      </c>
      <c r="AR1191" s="232" t="str">
        <f>VLOOKUP(Table134[[#This Row],[Mác thép]],'TC-MVT'!F:G,2,0)</f>
        <v>LC</v>
      </c>
      <c r="AS1191" s="28" t="s">
        <v>1063</v>
      </c>
      <c r="AT1191" s="233" t="s">
        <v>1191</v>
      </c>
      <c r="AU1191" s="9">
        <f>IFERROR(VLOOKUP(Table134[[#This Row],[Material description]],'TC-MVT'!A:D,4,0),"Chưa có mã")</f>
        <v>1251121931516</v>
      </c>
      <c r="AV1191" s="5"/>
      <c r="AW1191" s="377" t="str">
        <f>VLOOKUP(Table134[[#This Row],[Material description]],'TC-MVT'!$A:$D,3,0)</f>
        <v>SAE J403-2014</v>
      </c>
      <c r="AX1191" s="260" t="str">
        <f>"Thép HRC HSPM "&amp;TEXT(P1191,"0.00")&amp;"x"&amp;IF(LEN(Table134[[#This Row],[Khổ rộng]])=4,LEFT(Table134[[#This Row],[Khổ rộng]],3),LEFT(Table134[[#This Row],[Khổ rộng]],2))&amp;""&amp;IF(RIGHT(Table134[[#This Row],[Khổ rộng]],1)&lt;"5","X","Y")&amp;" "&amp;N1191</f>
        <v>Thép HRC HSPM 2.50x101X SAE1006</v>
      </c>
      <c r="AY1191" s="233" t="str">
        <f>IFERROR(VLOOKUP(Table134[[#This Row],[Item Description]],#REF!,3,0),Table134[[#This Row],[Tiêu chuẩn hiện tại trên SAP]])</f>
        <v>SAE J403-2014</v>
      </c>
      <c r="AZ1191" s="379" t="str">
        <f>IFERROR(VLOOKUP(Table134[[#This Row],[Item Description]],'TC-MVT'!A:D,4,0),"Chưa có mã")</f>
        <v>Chưa có mã</v>
      </c>
      <c r="BA11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91" s="78">
        <v>45750</v>
      </c>
      <c r="BC1191" s="78">
        <v>45756</v>
      </c>
      <c r="BD1191" s="3"/>
      <c r="BE1191" s="3"/>
      <c r="BF1191" s="3"/>
      <c r="BG1191" s="3"/>
      <c r="BH1191" s="3"/>
      <c r="BI1191" s="3"/>
      <c r="BJ1191" s="3"/>
    </row>
    <row r="1192" spans="1:62" ht="15" customHeight="1">
      <c r="A1192" s="246" t="s">
        <v>1190</v>
      </c>
      <c r="B1192" s="246"/>
      <c r="C1192" s="246" t="s">
        <v>278</v>
      </c>
      <c r="D1192" s="246" t="s">
        <v>1189</v>
      </c>
      <c r="E1192" s="246"/>
      <c r="F1192" s="440" t="s">
        <v>262</v>
      </c>
      <c r="G1192" s="14">
        <v>2000002787</v>
      </c>
      <c r="H1192" s="51" t="s">
        <v>1192</v>
      </c>
      <c r="I1192" s="14" t="str">
        <f>IF(Table134[[#This Row],[1A]]=0,"C,D","C")</f>
        <v>C</v>
      </c>
      <c r="J1192" s="44" t="s">
        <v>692</v>
      </c>
      <c r="K1192" s="14" t="s">
        <v>692</v>
      </c>
      <c r="L1192" s="51"/>
      <c r="M1192" s="52" t="str">
        <f>"Thép cuộn cán nóng "&amp;TEXT(P1192,"0.00")&amp;"x"&amp;IF(LEN(Table134[[#This Row],[Khổ rộng]])=4,LEFT(Table134[[#This Row],[Khổ rộng]],3),LEFT(Table134[[#This Row],[Khổ rộng]],2))&amp;""&amp;IF(RIGHT(Table134[[#This Row],[Khổ rộng]],1)&lt;"5","X","Y")&amp;" "&amp;N1192</f>
        <v>Thép cuộn cán nóng 2.80x101X SAE1006</v>
      </c>
      <c r="N1192" s="50" t="s">
        <v>14</v>
      </c>
      <c r="O1192" s="2">
        <v>2.8</v>
      </c>
      <c r="P1192" s="14" t="s">
        <v>267</v>
      </c>
      <c r="Q1192" s="140" t="s">
        <v>279</v>
      </c>
      <c r="R1192" s="50" t="str">
        <f>IF(LEN(Table134[[#This Row],[Khổ rộng]])=4,LEFT(Table134[[#This Row],[Khổ rộng]],3),3)&amp;""&amp;IF(RIGHT(Q1192,1)&lt;"5","X","Y")</f>
        <v>101X</v>
      </c>
      <c r="S1192" s="51">
        <v>200</v>
      </c>
      <c r="T1192" s="51">
        <v>0</v>
      </c>
      <c r="U1192" s="51">
        <f>Table134[[#This Row],[1A]]+Table134[[#This Row],[1B
I]]</f>
        <v>200</v>
      </c>
      <c r="V1192" s="10"/>
      <c r="W1192" s="5">
        <f>+Table134[[#This Row],[Tổng LSX]]</f>
        <v>200</v>
      </c>
      <c r="X1192" s="51">
        <f>SUMIF('Loại I HSM'!$A$4960:$A$5020,Table134[[#This Row],[Material description]],'Loại I HSM'!$B$4960:$B$5020)/1000*(U1192/SUMIF($M$1178:$M$1246,M1192,$U$1178:$U$1246))</f>
        <v>206.87</v>
      </c>
      <c r="Y1192" s="51">
        <f>SUMIF('Loại I HSM'!$D$4960:$D$5020,Table134[[#This Row],[Material description]],'Loại I HSM'!$E$4960:$E$5020)/1000*(U1192/SUMIF($M$1178:$M$1246,M1192,$U$1178:$U$1246))</f>
        <v>8.1043243243243257</v>
      </c>
      <c r="Z1192" s="51">
        <f>SUMIF('Loại I HSM'!$I$4960:$I$5020,Table134[[#This Row],[Material description]],'Loại I HSM'!$J$4960:$J$5020)/1000*(U1192/SUMIF($M$1178:$M$1246,M1192,$U$1178:$U$1246))+SUMIF('Loại I HSM'!$I$4960:$I$5020,Table134[[#This Row],[Material description]]&amp;" II",'Loại I HSM'!$J$4960:$J$5020)/1000*(U1192/SUMIF($M$1178:$M$1246,M1192,$U$1178:$U$1246))</f>
        <v>2.7181081081081082</v>
      </c>
      <c r="AA1192" s="51">
        <f t="shared" si="137"/>
        <v>214.97432432432433</v>
      </c>
      <c r="AB1192" s="10">
        <f>+Table134[[#This Row],[Tổng lượng sản xuất]]-Table134[[#This Row],[Tổng LSX]]</f>
        <v>14.974324324324328</v>
      </c>
      <c r="AC1192" s="51" t="s">
        <v>698</v>
      </c>
      <c r="AD1192" s="51" t="str">
        <f>IF(Table134[[#This Row],[Tổng lượng sản xuất]]&gt;Table134[[#This Row],[Tổng LSX]]*0.9,"Hoàn thành","Chưa hoàn thành")</f>
        <v>Hoàn thành</v>
      </c>
      <c r="AE119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2" s="8" t="s">
        <v>783</v>
      </c>
      <c r="AJ1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2" s="4">
        <f>SUMIFS(MP!D:D,MP!C:C,Table134[[#This Row],[Material description]]&amp;" II",MP!H:H,"")/1000</f>
        <v>0</v>
      </c>
      <c r="AM1192" s="28">
        <f>SUMIFS(MP!D:D,MP!A:A,"1522",MP!C:C,Table134[[#This Row],[Material description]],MP!H:H,"",MP!E:E,"ZH1")/1000</f>
        <v>0</v>
      </c>
      <c r="AN1192" s="28">
        <f>SUMIFS(MP!D:D,MP!A:A,"1522",MP!C:C,Table134[[#This Row],[Material description]],MP!H:H,"",MP!E:E,"ZH2")/1000</f>
        <v>0</v>
      </c>
      <c r="AO11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2" s="28">
        <f>SUMIFS(MP!D:D,MP!A:A,"cnk",MP!C:C,Table134[[#This Row],[Material description]])/1000</f>
        <v>0</v>
      </c>
      <c r="AQ1192" s="232" t="s">
        <v>1124</v>
      </c>
      <c r="AR1192" s="232" t="str">
        <f>VLOOKUP(Table134[[#This Row],[Mác thép]],'TC-MVT'!F:G,2,0)</f>
        <v>LC</v>
      </c>
      <c r="AS1192" s="273" t="s">
        <v>1063</v>
      </c>
      <c r="AT1192" s="233" t="s">
        <v>1191</v>
      </c>
      <c r="AU1192" s="9">
        <f>IFERROR(VLOOKUP(Table134[[#This Row],[Material description]],'TC-MVT'!A:D,4,0),"Chưa có mã")</f>
        <v>1251121931653</v>
      </c>
      <c r="AV1192" s="5"/>
      <c r="AW1192" s="377" t="str">
        <f>VLOOKUP(Table134[[#This Row],[Material description]],'TC-MVT'!$A:$D,3,0)</f>
        <v>SAE J403-2014</v>
      </c>
      <c r="AX1192" s="260" t="str">
        <f>"Thép HRC HSPM "&amp;TEXT(P1192,"0.00")&amp;"x"&amp;IF(LEN(Table134[[#This Row],[Khổ rộng]])=4,LEFT(Table134[[#This Row],[Khổ rộng]],3),LEFT(Table134[[#This Row],[Khổ rộng]],2))&amp;""&amp;IF(RIGHT(Table134[[#This Row],[Khổ rộng]],1)&lt;"5","X","Y")&amp;" "&amp;N1192</f>
        <v>Thép HRC HSPM 2.80x101X SAE1006</v>
      </c>
      <c r="AY1192" s="233" t="str">
        <f>IFERROR(VLOOKUP(Table134[[#This Row],[Item Description]],#REF!,3,0),Table134[[#This Row],[Tiêu chuẩn hiện tại trên SAP]])</f>
        <v>SAE J403-2014</v>
      </c>
      <c r="AZ1192" s="379">
        <f>IFERROR(VLOOKUP(Table134[[#This Row],[Item Description]],'TC-MVT'!A:D,4,0),"Chưa có mã")</f>
        <v>1251122105787</v>
      </c>
      <c r="BA11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2" s="78">
        <v>45750</v>
      </c>
      <c r="BC1192" s="78">
        <v>45756</v>
      </c>
      <c r="BD1192" s="3"/>
      <c r="BE1192" s="3"/>
      <c r="BF1192" s="3"/>
      <c r="BG1192" s="3"/>
      <c r="BH1192" s="3"/>
      <c r="BI1192" s="3"/>
      <c r="BJ1192" s="3"/>
    </row>
    <row r="1193" spans="1:62" ht="15" customHeight="1">
      <c r="A1193" s="246" t="s">
        <v>1190</v>
      </c>
      <c r="B1193" s="246"/>
      <c r="C1193" s="246" t="s">
        <v>278</v>
      </c>
      <c r="D1193" s="246" t="s">
        <v>1189</v>
      </c>
      <c r="E1193" s="246"/>
      <c r="F1193" s="440" t="s">
        <v>262</v>
      </c>
      <c r="G1193" s="14">
        <v>2000002787</v>
      </c>
      <c r="H1193" s="51" t="s">
        <v>1192</v>
      </c>
      <c r="I1193" s="14" t="str">
        <f>IF(Table134[[#This Row],[1A]]=0,"C,D","C")</f>
        <v>C</v>
      </c>
      <c r="J1193" s="44" t="s">
        <v>692</v>
      </c>
      <c r="K1193" s="14" t="s">
        <v>692</v>
      </c>
      <c r="L1193" s="51"/>
      <c r="M1193" s="52" t="str">
        <f>"Thép cuộn cán nóng "&amp;TEXT(P1193,"0.00")&amp;"x"&amp;IF(LEN(Table134[[#This Row],[Khổ rộng]])=4,LEFT(Table134[[#This Row],[Khổ rộng]],3),LEFT(Table134[[#This Row],[Khổ rộng]],2))&amp;""&amp;IF(RIGHT(Table134[[#This Row],[Khổ rộng]],1)&lt;"5","X","Y")&amp;" "&amp;N1193</f>
        <v>Thép cuộn cán nóng 3.20x101X SAE1006</v>
      </c>
      <c r="N1193" s="50" t="s">
        <v>14</v>
      </c>
      <c r="O1193" s="2">
        <v>3.2</v>
      </c>
      <c r="P1193" s="14" t="s">
        <v>273</v>
      </c>
      <c r="Q1193" s="140" t="s">
        <v>279</v>
      </c>
      <c r="R1193" s="50" t="str">
        <f>IF(LEN(Table134[[#This Row],[Khổ rộng]])=4,LEFT(Table134[[#This Row],[Khổ rộng]],3),3)&amp;""&amp;IF(RIGHT(Q1193,1)&lt;"5","X","Y")</f>
        <v>101X</v>
      </c>
      <c r="S1193" s="51">
        <v>200</v>
      </c>
      <c r="T1193" s="51">
        <v>0</v>
      </c>
      <c r="U1193" s="51">
        <f>Table134[[#This Row],[1A]]+Table134[[#This Row],[1B
I]]</f>
        <v>200</v>
      </c>
      <c r="V1193" s="10"/>
      <c r="W1193" s="5">
        <f>+Table134[[#This Row],[Tổng LSX]]</f>
        <v>200</v>
      </c>
      <c r="X1193" s="51">
        <f>SUMIF('Loại I HSM'!$A$4960:$A$5020,Table134[[#This Row],[Material description]],'Loại I HSM'!$B$4960:$B$5020)/1000*(U1193/SUMIF($M$1178:$M$1246,M1193,$U$1178:$U$1246))</f>
        <v>198.22</v>
      </c>
      <c r="Y1193" s="51">
        <f>SUMIF('Loại I HSM'!$D$4960:$D$5020,Table134[[#This Row],[Material description]],'Loại I HSM'!$E$4960:$E$5020)/1000*(U1193/SUMIF($M$1178:$M$1246,M1193,$U$1178:$U$1246))</f>
        <v>9.7970000000000006</v>
      </c>
      <c r="Z1193" s="51">
        <f>SUMIF('Loại I HSM'!$I$4960:$I$5020,Table134[[#This Row],[Material description]],'Loại I HSM'!$J$4960:$J$5020)/1000*(U1193/SUMIF($M$1178:$M$1246,M1193,$U$1178:$U$1246))+SUMIF('Loại I HSM'!$I$4960:$I$5020,Table134[[#This Row],[Material description]]&amp;" II",'Loại I HSM'!$J$4960:$J$5020)/1000*(U1193/SUMIF($M$1178:$M$1246,M1193,$U$1178:$U$1246))</f>
        <v>19.939</v>
      </c>
      <c r="AA1193" s="51">
        <f t="shared" si="137"/>
        <v>208.017</v>
      </c>
      <c r="AB1193" s="10">
        <f>+Table134[[#This Row],[Tổng lượng sản xuất]]-Table134[[#This Row],[Tổng LSX]]</f>
        <v>8.0169999999999959</v>
      </c>
      <c r="AC1193" s="51" t="s">
        <v>698</v>
      </c>
      <c r="AD1193" s="51" t="str">
        <f>IF(Table134[[#This Row],[Tổng lượng sản xuất]]&gt;Table134[[#This Row],[Tổng LSX]]*0.9,"Hoàn thành","Chưa hoàn thành")</f>
        <v>Hoàn thành</v>
      </c>
      <c r="AE119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3" s="8" t="s">
        <v>783</v>
      </c>
      <c r="AJ1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3" s="4">
        <f>SUMIFS(MP!D:D,MP!C:C,Table134[[#This Row],[Material description]]&amp;" II",MP!H:H,"")/1000</f>
        <v>0</v>
      </c>
      <c r="AM1193" s="28">
        <f>SUMIFS(MP!D:D,MP!A:A,"1522",MP!C:C,Table134[[#This Row],[Material description]],MP!H:H,"",MP!E:E,"ZH1")/1000</f>
        <v>0</v>
      </c>
      <c r="AN1193" s="28">
        <f>SUMIFS(MP!D:D,MP!A:A,"1522",MP!C:C,Table134[[#This Row],[Material description]],MP!H:H,"",MP!E:E,"ZH2")/1000</f>
        <v>0</v>
      </c>
      <c r="AO11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3" s="28">
        <f>SUMIFS(MP!D:D,MP!A:A,"cnk",MP!C:C,Table134[[#This Row],[Material description]])/1000</f>
        <v>0</v>
      </c>
      <c r="AQ1193" s="232" t="s">
        <v>1124</v>
      </c>
      <c r="AR1193" s="232" t="str">
        <f>VLOOKUP(Table134[[#This Row],[Mác thép]],'TC-MVT'!F:G,2,0)</f>
        <v>LC</v>
      </c>
      <c r="AS1193" s="273" t="s">
        <v>1063</v>
      </c>
      <c r="AT1193" s="233" t="s">
        <v>1191</v>
      </c>
      <c r="AU1193" s="9">
        <f>IFERROR(VLOOKUP(Table134[[#This Row],[Material description]],'TC-MVT'!A:D,4,0),"Chưa có mã")</f>
        <v>1251121931677</v>
      </c>
      <c r="AV1193" s="5"/>
      <c r="AW1193" s="377" t="str">
        <f>VLOOKUP(Table134[[#This Row],[Material description]],'TC-MVT'!$A:$D,3,0)</f>
        <v>SAE J403-2014</v>
      </c>
      <c r="AX1193" s="260" t="str">
        <f>"Thép HRC HSPM "&amp;TEXT(P1193,"0.00")&amp;"x"&amp;IF(LEN(Table134[[#This Row],[Khổ rộng]])=4,LEFT(Table134[[#This Row],[Khổ rộng]],3),LEFT(Table134[[#This Row],[Khổ rộng]],2))&amp;""&amp;IF(RIGHT(Table134[[#This Row],[Khổ rộng]],1)&lt;"5","X","Y")&amp;" "&amp;N1193</f>
        <v>Thép HRC HSPM 3.20x101X SAE1006</v>
      </c>
      <c r="AY1193" s="233" t="str">
        <f>IFERROR(VLOOKUP(Table134[[#This Row],[Item Description]],#REF!,3,0),Table134[[#This Row],[Tiêu chuẩn hiện tại trên SAP]])</f>
        <v>SAE J403-2014</v>
      </c>
      <c r="AZ1193" s="379" t="str">
        <f>IFERROR(VLOOKUP(Table134[[#This Row],[Item Description]],'TC-MVT'!A:D,4,0),"Chưa có mã")</f>
        <v>Chưa có mã</v>
      </c>
      <c r="BA11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3" s="78">
        <v>45750</v>
      </c>
      <c r="BC1193" s="78">
        <v>45756</v>
      </c>
      <c r="BD1193" s="3"/>
      <c r="BE1193" s="3"/>
      <c r="BF1193" s="3"/>
      <c r="BG1193" s="3"/>
      <c r="BH1193" s="3"/>
      <c r="BI1193" s="3"/>
      <c r="BJ1193" s="3"/>
    </row>
    <row r="1194" spans="1:62" ht="15" customHeight="1">
      <c r="A1194" s="246" t="s">
        <v>1190</v>
      </c>
      <c r="B1194" s="246"/>
      <c r="C1194" s="246" t="s">
        <v>278</v>
      </c>
      <c r="D1194" s="246" t="s">
        <v>1189</v>
      </c>
      <c r="E1194" s="246"/>
      <c r="F1194" s="440" t="s">
        <v>270</v>
      </c>
      <c r="G1194" s="14">
        <v>2000002791</v>
      </c>
      <c r="H1194" s="51" t="s">
        <v>1192</v>
      </c>
      <c r="I1194" s="14" t="str">
        <f>IF(Table134[[#This Row],[1A]]=0,"C,D","C")</f>
        <v>C,D</v>
      </c>
      <c r="J1194" s="44" t="s">
        <v>692</v>
      </c>
      <c r="K1194" s="14" t="s">
        <v>692</v>
      </c>
      <c r="L1194" s="51"/>
      <c r="M1194" s="52" t="str">
        <f>"Thép cuộn cán nóng "&amp;TEXT(P1194,"0.00")&amp;"x"&amp;IF(LEN(Table134[[#This Row],[Khổ rộng]])=4,LEFT(Table134[[#This Row],[Khổ rộng]],3),LEFT(Table134[[#This Row],[Khổ rộng]],2))&amp;""&amp;IF(RIGHT(Table134[[#This Row],[Khổ rộng]],1)&lt;"5","X","Y")&amp;" "&amp;N1194</f>
        <v>Thép cuộn cán nóng 2.00x101X SAE1006</v>
      </c>
      <c r="N1194" s="50" t="s">
        <v>14</v>
      </c>
      <c r="O1194" s="2">
        <v>2</v>
      </c>
      <c r="P1194" s="14" t="s">
        <v>264</v>
      </c>
      <c r="Q1194" s="140" t="s">
        <v>279</v>
      </c>
      <c r="R1194" s="50" t="str">
        <f>IF(LEN(Table134[[#This Row],[Khổ rộng]])=4,LEFT(Table134[[#This Row],[Khổ rộng]],3),3)&amp;""&amp;IF(RIGHT(Q1194,1)&lt;"5","X","Y")</f>
        <v>101X</v>
      </c>
      <c r="S1194" s="51">
        <v>0</v>
      </c>
      <c r="T1194" s="51">
        <v>200</v>
      </c>
      <c r="U1194" s="51">
        <f>Table134[[#This Row],[1A]]+Table134[[#This Row],[1B
I]]</f>
        <v>200</v>
      </c>
      <c r="V1194" s="10"/>
      <c r="W1194" s="5">
        <f>+Table134[[#This Row],[Tổng LSX]]</f>
        <v>200</v>
      </c>
      <c r="X1194" s="51">
        <f>SUMIF('Loại I HSM'!$A$4960:$A$5020,Table134[[#This Row],[Material description]],'Loại I HSM'!$B$4960:$B$5020)/1000*(U1194/SUMIF($M$1178:$M$1246,M1194,$U$1178:$U$1246))</f>
        <v>166.12899999999999</v>
      </c>
      <c r="Y1194" s="51">
        <f>SUMIF('Loại I HSM'!$D$4960:$D$5020,Table134[[#This Row],[Material description]],'Loại I HSM'!$E$4960:$E$5020)/1000*(U1194/SUMIF($M$1178:$M$1246,M1194,$U$1178:$U$1246))</f>
        <v>39.472999999999999</v>
      </c>
      <c r="Z1194" s="51">
        <f>SUMIF('Loại I HSM'!$I$4960:$I$5020,Table134[[#This Row],[Material description]],'Loại I HSM'!$J$4960:$J$5020)/1000*(U1194/SUMIF($M$1178:$M$1246,M1194,$U$1178:$U$1246))+SUMIF('Loại I HSM'!$I$4960:$I$5020,Table134[[#This Row],[Material description]]&amp;" II",'Loại I HSM'!$J$4960:$J$5020)/1000*(U1194/SUMIF($M$1178:$M$1246,M1194,$U$1178:$U$1246))</f>
        <v>0</v>
      </c>
      <c r="AA1194" s="51">
        <f t="shared" si="137"/>
        <v>205.60199999999998</v>
      </c>
      <c r="AB1194" s="10">
        <f>+Table134[[#This Row],[Tổng lượng sản xuất]]-Table134[[#This Row],[Tổng LSX]]</f>
        <v>5.6019999999999754</v>
      </c>
      <c r="AC1194" s="51" t="s">
        <v>698</v>
      </c>
      <c r="AD1194" s="51" t="str">
        <f>IF(Table134[[#This Row],[Tổng lượng sản xuất]]&gt;Table134[[#This Row],[Tổng LSX]]*0.9,"Hoàn thành","Chưa hoàn thành")</f>
        <v>Hoàn thành</v>
      </c>
      <c r="AE119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4" s="8" t="s">
        <v>783</v>
      </c>
      <c r="AJ1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4" s="4">
        <f>SUMIFS(MP!D:D,MP!C:C,Table134[[#This Row],[Material description]]&amp;" II",MP!H:H,"")/1000</f>
        <v>0</v>
      </c>
      <c r="AM1194" s="28">
        <f>SUMIFS(MP!D:D,MP!A:A,"1522",MP!C:C,Table134[[#This Row],[Material description]],MP!H:H,"",MP!E:E,"ZH1")/1000</f>
        <v>0</v>
      </c>
      <c r="AN1194" s="28">
        <f>SUMIFS(MP!D:D,MP!A:A,"1522",MP!C:C,Table134[[#This Row],[Material description]],MP!H:H,"",MP!E:E,"ZH2")/1000</f>
        <v>0</v>
      </c>
      <c r="AO11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4" s="28">
        <f>SUMIFS(MP!D:D,MP!A:A,"cnk",MP!C:C,Table134[[#This Row],[Material description]])/1000</f>
        <v>0</v>
      </c>
      <c r="AQ1194" s="232" t="s">
        <v>1124</v>
      </c>
      <c r="AR1194" s="232" t="str">
        <f>VLOOKUP(Table134[[#This Row],[Mác thép]],'TC-MVT'!F:G,2,0)</f>
        <v>LC</v>
      </c>
      <c r="AS1194" s="273" t="s">
        <v>1063</v>
      </c>
      <c r="AT1194" s="233" t="s">
        <v>1191</v>
      </c>
      <c r="AU1194" s="9">
        <f>IFERROR(VLOOKUP(Table134[[#This Row],[Material description]],'TC-MVT'!A:D,4,0),"Chưa có mã")</f>
        <v>1251121931530</v>
      </c>
      <c r="AV1194" s="5"/>
      <c r="AW1194" s="377" t="str">
        <f>VLOOKUP(Table134[[#This Row],[Material description]],'TC-MVT'!$A:$D,3,0)</f>
        <v>SAE J403-2014</v>
      </c>
      <c r="AX1194" s="260" t="str">
        <f>"Thép HRC HSPM "&amp;TEXT(P1194,"0.00")&amp;"x"&amp;IF(LEN(Table134[[#This Row],[Khổ rộng]])=4,LEFT(Table134[[#This Row],[Khổ rộng]],3),LEFT(Table134[[#This Row],[Khổ rộng]],2))&amp;""&amp;IF(RIGHT(Table134[[#This Row],[Khổ rộng]],1)&lt;"5","X","Y")&amp;" "&amp;N1194</f>
        <v>Thép HRC HSPM 2.00x101X SAE1006</v>
      </c>
      <c r="AY1194" s="233" t="str">
        <f>IFERROR(VLOOKUP(Table134[[#This Row],[Item Description]],#REF!,3,0),Table134[[#This Row],[Tiêu chuẩn hiện tại trên SAP]])</f>
        <v>SAE J403-2014</v>
      </c>
      <c r="AZ1194" s="379">
        <f>IFERROR(VLOOKUP(Table134[[#This Row],[Item Description]],'TC-MVT'!A:D,4,0),"Chưa có mã")</f>
        <v>1251122105749</v>
      </c>
      <c r="BA11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194" s="78">
        <v>45750</v>
      </c>
      <c r="BC1194" s="78">
        <v>45756</v>
      </c>
      <c r="BD1194" s="3"/>
      <c r="BE1194" s="3"/>
      <c r="BF1194" s="3"/>
      <c r="BG1194" s="3"/>
      <c r="BH1194" s="3"/>
      <c r="BI1194" s="3"/>
      <c r="BJ1194" s="3"/>
    </row>
    <row r="1195" spans="1:62" ht="15" customHeight="1">
      <c r="A1195" s="246" t="s">
        <v>1190</v>
      </c>
      <c r="B1195" s="246"/>
      <c r="C1195" s="246" t="s">
        <v>278</v>
      </c>
      <c r="D1195" s="246" t="s">
        <v>1189</v>
      </c>
      <c r="E1195" s="246"/>
      <c r="F1195" s="440" t="s">
        <v>270</v>
      </c>
      <c r="G1195" s="14">
        <v>2000002791</v>
      </c>
      <c r="H1195" s="51" t="s">
        <v>1192</v>
      </c>
      <c r="I1195" s="14" t="str">
        <f>IF(Table134[[#This Row],[1A]]=0,"C,D","C")</f>
        <v>C</v>
      </c>
      <c r="J1195" s="44" t="s">
        <v>692</v>
      </c>
      <c r="K1195" s="14" t="s">
        <v>692</v>
      </c>
      <c r="L1195" s="51"/>
      <c r="M1195" s="52" t="str">
        <f>"Thép cuộn cán nóng "&amp;TEXT(P1195,"0.00")&amp;"x"&amp;IF(LEN(Table134[[#This Row],[Khổ rộng]])=4,LEFT(Table134[[#This Row],[Khổ rộng]],3),LEFT(Table134[[#This Row],[Khổ rộng]],2))&amp;""&amp;IF(RIGHT(Table134[[#This Row],[Khổ rộng]],1)&lt;"5","X","Y")&amp;" "&amp;N1195</f>
        <v>Thép cuộn cán nóng 2.50x101X SAE1006</v>
      </c>
      <c r="N1195" s="50" t="s">
        <v>14</v>
      </c>
      <c r="O1195" s="2">
        <v>2.5</v>
      </c>
      <c r="P1195" s="14" t="s">
        <v>266</v>
      </c>
      <c r="Q1195" s="140" t="s">
        <v>279</v>
      </c>
      <c r="R1195" s="50" t="str">
        <f>IF(LEN(Table134[[#This Row],[Khổ rộng]])=4,LEFT(Table134[[#This Row],[Khổ rộng]],3),3)&amp;""&amp;IF(RIGHT(Q1195,1)&lt;"5","X","Y")</f>
        <v>101X</v>
      </c>
      <c r="S1195" s="51">
        <v>200</v>
      </c>
      <c r="T1195" s="51">
        <v>0</v>
      </c>
      <c r="U1195" s="51">
        <f>Table134[[#This Row],[1A]]+Table134[[#This Row],[1B
I]]</f>
        <v>200</v>
      </c>
      <c r="V1195" s="10"/>
      <c r="W1195" s="5">
        <f>+Table134[[#This Row],[Tổng LSX]]</f>
        <v>200</v>
      </c>
      <c r="X1195" s="51">
        <f>SUMIF('Loại I HSM'!$A$4960:$A$5020,Table134[[#This Row],[Material description]],'Loại I HSM'!$B$4960:$B$5020)/1000*(U1195/SUMIF($M$1178:$M$1246,M1195,$U$1178:$U$1246))</f>
        <v>215.869</v>
      </c>
      <c r="Y1195" s="51">
        <f>SUMIF('Loại I HSM'!$D$4960:$D$5020,Table134[[#This Row],[Material description]],'Loại I HSM'!$E$4960:$E$5020)/1000*(U1195/SUMIF($M$1178:$M$1246,M1195,$U$1178:$U$1246))</f>
        <v>9.8520000000000003</v>
      </c>
      <c r="Z1195" s="51">
        <f>SUMIF('Loại I HSM'!$I$4960:$I$5020,Table134[[#This Row],[Material description]],'Loại I HSM'!$J$4960:$J$5020)/1000*(U1195/SUMIF($M$1178:$M$1246,M1195,$U$1178:$U$1246))+SUMIF('Loại I HSM'!$I$4960:$I$5020,Table134[[#This Row],[Material description]]&amp;" II",'Loại I HSM'!$J$4960:$J$5020)/1000*(U1195/SUMIF($M$1178:$M$1246,M1195,$U$1178:$U$1246))</f>
        <v>0</v>
      </c>
      <c r="AA1195" s="51">
        <f t="shared" si="137"/>
        <v>225.721</v>
      </c>
      <c r="AB1195" s="10">
        <f>+Table134[[#This Row],[Tổng lượng sản xuất]]-Table134[[#This Row],[Tổng LSX]]</f>
        <v>25.721000000000004</v>
      </c>
      <c r="AC1195" s="51" t="s">
        <v>698</v>
      </c>
      <c r="AD1195" s="51" t="str">
        <f>IF(Table134[[#This Row],[Tổng lượng sản xuất]]&gt;Table134[[#This Row],[Tổng LSX]]*0.9,"Hoàn thành","Chưa hoàn thành")</f>
        <v>Hoàn thành</v>
      </c>
      <c r="AE119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5" s="8" t="s">
        <v>783</v>
      </c>
      <c r="AJ1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5" s="4">
        <f>SUMIFS(MP!D:D,MP!C:C,Table134[[#This Row],[Material description]]&amp;" II",MP!H:H,"")/1000</f>
        <v>0</v>
      </c>
      <c r="AM1195" s="28">
        <f>SUMIFS(MP!D:D,MP!A:A,"1522",MP!C:C,Table134[[#This Row],[Material description]],MP!H:H,"",MP!E:E,"ZH1")/1000</f>
        <v>0</v>
      </c>
      <c r="AN1195" s="28">
        <f>SUMIFS(MP!D:D,MP!A:A,"1522",MP!C:C,Table134[[#This Row],[Material description]],MP!H:H,"",MP!E:E,"ZH2")/1000</f>
        <v>0</v>
      </c>
      <c r="AO11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5" s="28">
        <f>SUMIFS(MP!D:D,MP!A:A,"cnk",MP!C:C,Table134[[#This Row],[Material description]])/1000</f>
        <v>0</v>
      </c>
      <c r="AQ1195" s="232" t="s">
        <v>1124</v>
      </c>
      <c r="AR1195" s="232" t="str">
        <f>VLOOKUP(Table134[[#This Row],[Mác thép]],'TC-MVT'!F:G,2,0)</f>
        <v>LC</v>
      </c>
      <c r="AS1195" s="273" t="s">
        <v>1063</v>
      </c>
      <c r="AT1195" s="233" t="s">
        <v>1191</v>
      </c>
      <c r="AU1195" s="9">
        <f>IFERROR(VLOOKUP(Table134[[#This Row],[Material description]],'TC-MVT'!A:D,4,0),"Chưa có mã")</f>
        <v>1251121931516</v>
      </c>
      <c r="AV1195" s="5"/>
      <c r="AW1195" s="377" t="str">
        <f>VLOOKUP(Table134[[#This Row],[Material description]],'TC-MVT'!$A:$D,3,0)</f>
        <v>SAE J403-2014</v>
      </c>
      <c r="AX1195" s="260" t="str">
        <f>"Thép HRC HSPM "&amp;TEXT(P1195,"0.00")&amp;"x"&amp;IF(LEN(Table134[[#This Row],[Khổ rộng]])=4,LEFT(Table134[[#This Row],[Khổ rộng]],3),LEFT(Table134[[#This Row],[Khổ rộng]],2))&amp;""&amp;IF(RIGHT(Table134[[#This Row],[Khổ rộng]],1)&lt;"5","X","Y")&amp;" "&amp;N1195</f>
        <v>Thép HRC HSPM 2.50x101X SAE1006</v>
      </c>
      <c r="AY1195" s="233" t="str">
        <f>IFERROR(VLOOKUP(Table134[[#This Row],[Item Description]],#REF!,3,0),Table134[[#This Row],[Tiêu chuẩn hiện tại trên SAP]])</f>
        <v>SAE J403-2014</v>
      </c>
      <c r="AZ1195" s="379" t="str">
        <f>IFERROR(VLOOKUP(Table134[[#This Row],[Item Description]],'TC-MVT'!A:D,4,0),"Chưa có mã")</f>
        <v>Chưa có mã</v>
      </c>
      <c r="BA11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195" s="78">
        <v>45750</v>
      </c>
      <c r="BC1195" s="78">
        <v>45756</v>
      </c>
      <c r="BD1195" s="3"/>
      <c r="BE1195" s="3"/>
      <c r="BF1195" s="3"/>
      <c r="BG1195" s="3"/>
      <c r="BH1195" s="3"/>
      <c r="BI1195" s="3"/>
      <c r="BJ1195" s="3"/>
    </row>
    <row r="1196" spans="1:62" ht="15" customHeight="1">
      <c r="A1196" s="246" t="s">
        <v>1190</v>
      </c>
      <c r="B1196" s="246"/>
      <c r="C1196" s="246" t="s">
        <v>278</v>
      </c>
      <c r="D1196" s="246" t="s">
        <v>1189</v>
      </c>
      <c r="E1196" s="246"/>
      <c r="F1196" s="440" t="s">
        <v>270</v>
      </c>
      <c r="G1196" s="14">
        <v>2000002791</v>
      </c>
      <c r="H1196" s="51" t="s">
        <v>1192</v>
      </c>
      <c r="I1196" s="14" t="str">
        <f>IF(Table134[[#This Row],[1A]]=0,"C,D","C")</f>
        <v>C</v>
      </c>
      <c r="J1196" s="44" t="s">
        <v>692</v>
      </c>
      <c r="K1196" s="14" t="s">
        <v>692</v>
      </c>
      <c r="L1196" s="51"/>
      <c r="M1196" s="52" t="str">
        <f>"Thép cuộn cán nóng "&amp;TEXT(P1196,"0.00")&amp;"x"&amp;IF(LEN(Table134[[#This Row],[Khổ rộng]])=4,LEFT(Table134[[#This Row],[Khổ rộng]],3),LEFT(Table134[[#This Row],[Khổ rộng]],2))&amp;""&amp;IF(RIGHT(Table134[[#This Row],[Khổ rộng]],1)&lt;"5","X","Y")&amp;" "&amp;N1196</f>
        <v>Thép cuộn cán nóng 2.80x101X SAE1006</v>
      </c>
      <c r="N1196" s="50" t="s">
        <v>14</v>
      </c>
      <c r="O1196" s="2">
        <v>2.8</v>
      </c>
      <c r="P1196" s="14" t="s">
        <v>267</v>
      </c>
      <c r="Q1196" s="140" t="s">
        <v>279</v>
      </c>
      <c r="R1196" s="50" t="str">
        <f>IF(LEN(Table134[[#This Row],[Khổ rộng]])=4,LEFT(Table134[[#This Row],[Khổ rộng]],3),3)&amp;""&amp;IF(RIGHT(Q1196,1)&lt;"5","X","Y")</f>
        <v>101X</v>
      </c>
      <c r="S1196" s="51">
        <v>1280</v>
      </c>
      <c r="T1196" s="51">
        <v>0</v>
      </c>
      <c r="U1196" s="51">
        <f>Table134[[#This Row],[1A]]+Table134[[#This Row],[1B
I]]</f>
        <v>1280</v>
      </c>
      <c r="V1196" s="10"/>
      <c r="W1196" s="5">
        <f>+Table134[[#This Row],[Tổng LSX]]</f>
        <v>1280</v>
      </c>
      <c r="X1196" s="51">
        <f>SUMIF('Loại I HSM'!$A$4960:$A$5020,Table134[[#This Row],[Material description]],'Loại I HSM'!$B$4960:$B$5020)/1000*(U1196/SUMIF($M$1178:$M$1246,M1196,$U$1178:$U$1246))</f>
        <v>1323.9680000000001</v>
      </c>
      <c r="Y1196" s="51">
        <f>SUMIF('Loại I HSM'!$D$4960:$D$5020,Table134[[#This Row],[Material description]],'Loại I HSM'!$E$4960:$E$5020)/1000*(U1196/SUMIF($M$1178:$M$1246,M1196,$U$1178:$U$1246))</f>
        <v>51.867675675675677</v>
      </c>
      <c r="Z1196" s="51">
        <f>SUMIF('Loại I HSM'!$I$4960:$I$5020,Table134[[#This Row],[Material description]],'Loại I HSM'!$J$4960:$J$5020)/1000*(U1196/SUMIF($M$1178:$M$1246,M1196,$U$1178:$U$1246))+SUMIF('Loại I HSM'!$I$4960:$I$5020,Table134[[#This Row],[Material description]]&amp;" II",'Loại I HSM'!$J$4960:$J$5020)/1000*(U1196/SUMIF($M$1178:$M$1246,M1196,$U$1178:$U$1246))</f>
        <v>17.395891891891893</v>
      </c>
      <c r="AA1196" s="51">
        <f t="shared" ref="AA1196:AA1199" si="138">X1196+Y1196</f>
        <v>1375.8356756756757</v>
      </c>
      <c r="AB1196" s="10">
        <f>+Table134[[#This Row],[Tổng lượng sản xuất]]-Table134[[#This Row],[Tổng LSX]]</f>
        <v>95.835675675675702</v>
      </c>
      <c r="AC1196" s="51" t="s">
        <v>687</v>
      </c>
      <c r="AD1196" s="51" t="str">
        <f>IF(Table134[[#This Row],[Tổng lượng sản xuất]]&gt;Table134[[#This Row],[Tổng LSX]]*0.9,"Hoàn thành","Chưa hoàn thành")</f>
        <v>Hoàn thành</v>
      </c>
      <c r="AE119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80</v>
      </c>
      <c r="AI1196" s="8" t="s">
        <v>783</v>
      </c>
      <c r="AJ1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6" s="4">
        <f>SUMIFS(MP!D:D,MP!C:C,Table134[[#This Row],[Material description]]&amp;" II",MP!H:H,"")/1000</f>
        <v>0</v>
      </c>
      <c r="AM1196" s="28">
        <f>SUMIFS(MP!D:D,MP!A:A,"1522",MP!C:C,Table134[[#This Row],[Material description]],MP!H:H,"",MP!E:E,"ZH1")/1000</f>
        <v>0</v>
      </c>
      <c r="AN1196" s="28">
        <f>SUMIFS(MP!D:D,MP!A:A,"1522",MP!C:C,Table134[[#This Row],[Material description]],MP!H:H,"",MP!E:E,"ZH2")/1000</f>
        <v>0</v>
      </c>
      <c r="AO11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6" s="28">
        <f>SUMIFS(MP!D:D,MP!A:A,"cnk",MP!C:C,Table134[[#This Row],[Material description]])/1000</f>
        <v>0</v>
      </c>
      <c r="AQ1196" s="232" t="s">
        <v>1124</v>
      </c>
      <c r="AR1196" s="232" t="str">
        <f>VLOOKUP(Table134[[#This Row],[Mác thép]],'TC-MVT'!F:G,2,0)</f>
        <v>LC</v>
      </c>
      <c r="AS1196" s="273" t="s">
        <v>1063</v>
      </c>
      <c r="AT1196" s="233" t="s">
        <v>1191</v>
      </c>
      <c r="AU1196" s="9">
        <f>IFERROR(VLOOKUP(Table134[[#This Row],[Material description]],'TC-MVT'!A:D,4,0),"Chưa có mã")</f>
        <v>1251121931653</v>
      </c>
      <c r="AV1196" s="5"/>
      <c r="AW1196" s="377" t="str">
        <f>VLOOKUP(Table134[[#This Row],[Material description]],'TC-MVT'!$A:$D,3,0)</f>
        <v>SAE J403-2014</v>
      </c>
      <c r="AX1196" s="260" t="str">
        <f>"Thép HRC HSPM "&amp;TEXT(P1196,"0.00")&amp;"x"&amp;IF(LEN(Table134[[#This Row],[Khổ rộng]])=4,LEFT(Table134[[#This Row],[Khổ rộng]],3),LEFT(Table134[[#This Row],[Khổ rộng]],2))&amp;""&amp;IF(RIGHT(Table134[[#This Row],[Khổ rộng]],1)&lt;"5","X","Y")&amp;" "&amp;N1196</f>
        <v>Thép HRC HSPM 2.80x101X SAE1006</v>
      </c>
      <c r="AY1196" s="233" t="str">
        <f>IFERROR(VLOOKUP(Table134[[#This Row],[Item Description]],#REF!,3,0),Table134[[#This Row],[Tiêu chuẩn hiện tại trên SAP]])</f>
        <v>SAE J403-2014</v>
      </c>
      <c r="AZ1196" s="379">
        <f>IFERROR(VLOOKUP(Table134[[#This Row],[Item Description]],'TC-MVT'!A:D,4,0),"Chưa có mã")</f>
        <v>1251122105787</v>
      </c>
      <c r="BA11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6" s="78">
        <v>45750</v>
      </c>
      <c r="BC1196" s="78">
        <v>45756</v>
      </c>
      <c r="BD1196" s="3"/>
      <c r="BE1196" s="3"/>
      <c r="BF1196" s="3"/>
      <c r="BG1196" s="3"/>
      <c r="BH1196" s="3"/>
      <c r="BI1196" s="3"/>
      <c r="BJ1196" s="3"/>
    </row>
    <row r="1197" spans="1:62" ht="15" customHeight="1">
      <c r="A1197" s="246" t="s">
        <v>1190</v>
      </c>
      <c r="B1197" s="246"/>
      <c r="C1197" s="246" t="s">
        <v>278</v>
      </c>
      <c r="D1197" s="246" t="s">
        <v>1189</v>
      </c>
      <c r="E1197" s="246"/>
      <c r="F1197" s="440" t="s">
        <v>270</v>
      </c>
      <c r="G1197" s="14">
        <v>2000002791</v>
      </c>
      <c r="H1197" s="51" t="s">
        <v>1192</v>
      </c>
      <c r="I1197" s="14" t="str">
        <f>IF(Table134[[#This Row],[1A]]=0,"C,D","C")</f>
        <v>C</v>
      </c>
      <c r="J1197" s="44" t="s">
        <v>692</v>
      </c>
      <c r="K1197" s="14" t="s">
        <v>692</v>
      </c>
      <c r="L1197" s="51"/>
      <c r="M1197" s="52" t="str">
        <f>"Thép cuộn cán nóng "&amp;TEXT(P1197,"0.00")&amp;"x"&amp;IF(LEN(Table134[[#This Row],[Khổ rộng]])=4,LEFT(Table134[[#This Row],[Khổ rộng]],3),LEFT(Table134[[#This Row],[Khổ rộng]],2))&amp;""&amp;IF(RIGHT(Table134[[#This Row],[Khổ rộng]],1)&lt;"5","X","Y")&amp;" "&amp;N1197</f>
        <v>Thép cuộn cán nóng 3.20x101X SAE1006</v>
      </c>
      <c r="N1197" s="50" t="s">
        <v>14</v>
      </c>
      <c r="O1197" s="2">
        <v>3.2</v>
      </c>
      <c r="P1197" s="14" t="s">
        <v>273</v>
      </c>
      <c r="Q1197" s="140" t="s">
        <v>279</v>
      </c>
      <c r="R1197" s="50" t="str">
        <f>IF(LEN(Table134[[#This Row],[Khổ rộng]])=4,LEFT(Table134[[#This Row],[Khổ rộng]],3),3)&amp;""&amp;IF(RIGHT(Q1197,1)&lt;"5","X","Y")</f>
        <v>101X</v>
      </c>
      <c r="S1197" s="51">
        <v>200</v>
      </c>
      <c r="T1197" s="51">
        <v>0</v>
      </c>
      <c r="U1197" s="51">
        <f>Table134[[#This Row],[1A]]+Table134[[#This Row],[1B
I]]</f>
        <v>200</v>
      </c>
      <c r="V1197" s="10"/>
      <c r="W1197" s="5">
        <f>+Table134[[#This Row],[Tổng LSX]]</f>
        <v>200</v>
      </c>
      <c r="X1197" s="51">
        <f>SUMIF('Loại I HSM'!$A$4960:$A$5020,Table134[[#This Row],[Material description]],'Loại I HSM'!$B$4960:$B$5020)/1000*(U1197/SUMIF($M$1178:$M$1246,M1197,$U$1178:$U$1246))</f>
        <v>198.22</v>
      </c>
      <c r="Y1197" s="51">
        <f>SUMIF('Loại I HSM'!$D$4960:$D$5020,Table134[[#This Row],[Material description]],'Loại I HSM'!$E$4960:$E$5020)/1000*(U1197/SUMIF($M$1178:$M$1246,M1197,$U$1178:$U$1246))</f>
        <v>9.7970000000000006</v>
      </c>
      <c r="Z1197" s="51">
        <f>SUMIF('Loại I HSM'!$I$4960:$I$5020,Table134[[#This Row],[Material description]],'Loại I HSM'!$J$4960:$J$5020)/1000*(U1197/SUMIF($M$1178:$M$1246,M1197,$U$1178:$U$1246))+SUMIF('Loại I HSM'!$I$4960:$I$5020,Table134[[#This Row],[Material description]]&amp;" II",'Loại I HSM'!$J$4960:$J$5020)/1000*(U1197/SUMIF($M$1178:$M$1246,M1197,$U$1178:$U$1246))</f>
        <v>19.939</v>
      </c>
      <c r="AA1197" s="51">
        <f t="shared" si="138"/>
        <v>208.017</v>
      </c>
      <c r="AB1197" s="10">
        <f>+Table134[[#This Row],[Tổng lượng sản xuất]]-Table134[[#This Row],[Tổng LSX]]</f>
        <v>8.0169999999999959</v>
      </c>
      <c r="AC1197" s="51" t="s">
        <v>687</v>
      </c>
      <c r="AD1197" s="51" t="str">
        <f>IF(Table134[[#This Row],[Tổng lượng sản xuất]]&gt;Table134[[#This Row],[Tổng LSX]]*0.9,"Hoàn thành","Chưa hoàn thành")</f>
        <v>Hoàn thành</v>
      </c>
      <c r="AE119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7" s="8" t="s">
        <v>783</v>
      </c>
      <c r="AJ1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7" s="4">
        <f>SUMIFS(MP!D:D,MP!C:C,Table134[[#This Row],[Material description]]&amp;" II",MP!H:H,"")/1000</f>
        <v>0</v>
      </c>
      <c r="AM1197" s="28">
        <f>SUMIFS(MP!D:D,MP!A:A,"1522",MP!C:C,Table134[[#This Row],[Material description]],MP!H:H,"",MP!E:E,"ZH1")/1000</f>
        <v>0</v>
      </c>
      <c r="AN1197" s="28">
        <f>SUMIFS(MP!D:D,MP!A:A,"1522",MP!C:C,Table134[[#This Row],[Material description]],MP!H:H,"",MP!E:E,"ZH2")/1000</f>
        <v>0</v>
      </c>
      <c r="AO11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7" s="28">
        <f>SUMIFS(MP!D:D,MP!A:A,"cnk",MP!C:C,Table134[[#This Row],[Material description]])/1000</f>
        <v>0</v>
      </c>
      <c r="AQ1197" s="232" t="s">
        <v>1124</v>
      </c>
      <c r="AR1197" s="232" t="str">
        <f>VLOOKUP(Table134[[#This Row],[Mác thép]],'TC-MVT'!F:G,2,0)</f>
        <v>LC</v>
      </c>
      <c r="AS1197" s="273" t="s">
        <v>1063</v>
      </c>
      <c r="AT1197" s="233" t="s">
        <v>1191</v>
      </c>
      <c r="AU1197" s="9">
        <f>IFERROR(VLOOKUP(Table134[[#This Row],[Material description]],'TC-MVT'!A:D,4,0),"Chưa có mã")</f>
        <v>1251121931677</v>
      </c>
      <c r="AV1197" s="5"/>
      <c r="AW1197" s="377" t="str">
        <f>VLOOKUP(Table134[[#This Row],[Material description]],'TC-MVT'!$A:$D,3,0)</f>
        <v>SAE J403-2014</v>
      </c>
      <c r="AX1197" s="260" t="str">
        <f>"Thép HRC HSPM "&amp;TEXT(P1197,"0.00")&amp;"x"&amp;IF(LEN(Table134[[#This Row],[Khổ rộng]])=4,LEFT(Table134[[#This Row],[Khổ rộng]],3),LEFT(Table134[[#This Row],[Khổ rộng]],2))&amp;""&amp;IF(RIGHT(Table134[[#This Row],[Khổ rộng]],1)&lt;"5","X","Y")&amp;" "&amp;N1197</f>
        <v>Thép HRC HSPM 3.20x101X SAE1006</v>
      </c>
      <c r="AY1197" s="233" t="str">
        <f>IFERROR(VLOOKUP(Table134[[#This Row],[Item Description]],#REF!,3,0),Table134[[#This Row],[Tiêu chuẩn hiện tại trên SAP]])</f>
        <v>SAE J403-2014</v>
      </c>
      <c r="AZ1197" s="379" t="str">
        <f>IFERROR(VLOOKUP(Table134[[#This Row],[Item Description]],'TC-MVT'!A:D,4,0),"Chưa có mã")</f>
        <v>Chưa có mã</v>
      </c>
      <c r="BA11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7" s="78">
        <v>45750</v>
      </c>
      <c r="BC1197" s="78">
        <v>45756</v>
      </c>
      <c r="BD1197" s="3"/>
      <c r="BE1197" s="3"/>
      <c r="BF1197" s="3"/>
      <c r="BG1197" s="3"/>
      <c r="BH1197" s="3"/>
      <c r="BI1197" s="3"/>
      <c r="BJ1197" s="3"/>
    </row>
    <row r="1198" spans="1:62" ht="15" customHeight="1">
      <c r="A1198" s="246" t="s">
        <v>1190</v>
      </c>
      <c r="B1198" s="246"/>
      <c r="C1198" s="246" t="s">
        <v>278</v>
      </c>
      <c r="D1198" s="246" t="s">
        <v>1189</v>
      </c>
      <c r="E1198" s="246"/>
      <c r="F1198" s="440" t="s">
        <v>270</v>
      </c>
      <c r="G1198" s="14">
        <v>2000002791</v>
      </c>
      <c r="H1198" s="51" t="s">
        <v>1192</v>
      </c>
      <c r="I1198" s="14" t="str">
        <f>IF(Table134[[#This Row],[1A]]=0,"C,D","C")</f>
        <v>C</v>
      </c>
      <c r="J1198" s="44" t="s">
        <v>692</v>
      </c>
      <c r="K1198" s="14" t="s">
        <v>692</v>
      </c>
      <c r="L1198" s="51"/>
      <c r="M1198" s="52" t="str">
        <f>"Thép cuộn cán nóng "&amp;TEXT(P1198,"0.00")&amp;"x"&amp;IF(LEN(Table134[[#This Row],[Khổ rộng]])=4,LEFT(Table134[[#This Row],[Khổ rộng]],3),LEFT(Table134[[#This Row],[Khổ rộng]],2))&amp;""&amp;IF(RIGHT(Table134[[#This Row],[Khổ rộng]],1)&lt;"5","X","Y")&amp;" "&amp;N1198</f>
        <v>Thép cuộn cán nóng 2.30x101X SAE1006</v>
      </c>
      <c r="N1198" s="50" t="s">
        <v>14</v>
      </c>
      <c r="O1198" s="2">
        <v>2.2999999999999998</v>
      </c>
      <c r="P1198" s="14" t="s">
        <v>265</v>
      </c>
      <c r="Q1198" s="140" t="s">
        <v>279</v>
      </c>
      <c r="R1198" s="50" t="str">
        <f>IF(LEN(Table134[[#This Row],[Khổ rộng]])=4,LEFT(Table134[[#This Row],[Khổ rộng]],3),3)&amp;""&amp;IF(RIGHT(Q1198,1)&lt;"5","X","Y")</f>
        <v>101X</v>
      </c>
      <c r="S1198" s="51">
        <v>200</v>
      </c>
      <c r="T1198" s="51">
        <v>0</v>
      </c>
      <c r="U1198" s="51">
        <f>Table134[[#This Row],[1A]]+Table134[[#This Row],[1B
I]]</f>
        <v>200</v>
      </c>
      <c r="V1198" s="10"/>
      <c r="W1198" s="5">
        <f>+Table134[[#This Row],[Tổng LSX]]</f>
        <v>200</v>
      </c>
      <c r="X1198" s="51">
        <f>SUMIF('Loại I HSM'!$A$4960:$A$5020,Table134[[#This Row],[Material description]],'Loại I HSM'!$B$4960:$B$5020)/1000*(U1198/SUMIF($M$1178:$M$1246,M1198,$U$1178:$U$1246))</f>
        <v>216.06399999999999</v>
      </c>
      <c r="Y1198" s="51">
        <f>SUMIF('Loại I HSM'!$D$4960:$D$5020,Table134[[#This Row],[Material description]],'Loại I HSM'!$E$4960:$E$5020)/1000*(U1198/SUMIF($M$1178:$M$1246,M1198,$U$1178:$U$1246))</f>
        <v>19.673999999999999</v>
      </c>
      <c r="Z1198" s="51">
        <f>SUMIF('Loại I HSM'!$I$4960:$I$5020,Table134[[#This Row],[Material description]],'Loại I HSM'!$J$4960:$J$5020)/1000*(U1198/SUMIF($M$1178:$M$1246,M1198,$U$1178:$U$1246))+SUMIF('Loại I HSM'!$I$4960:$I$5020,Table134[[#This Row],[Material description]]&amp;" II",'Loại I HSM'!$J$4960:$J$5020)/1000*(U1198/SUMIF($M$1178:$M$1246,M1198,$U$1178:$U$1246))</f>
        <v>0</v>
      </c>
      <c r="AA1198" s="51">
        <f t="shared" si="138"/>
        <v>235.738</v>
      </c>
      <c r="AB1198" s="10">
        <f>+Table134[[#This Row],[Tổng lượng sản xuất]]-Table134[[#This Row],[Tổng LSX]]</f>
        <v>35.738</v>
      </c>
      <c r="AC1198" s="51" t="s">
        <v>687</v>
      </c>
      <c r="AD1198" s="51" t="str">
        <f>IF(Table134[[#This Row],[Tổng lượng sản xuất]]&gt;Table134[[#This Row],[Tổng LSX]]*0.9,"Hoàn thành","Chưa hoàn thành")</f>
        <v>Hoàn thành</v>
      </c>
      <c r="AE119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8" s="8" t="s">
        <v>783</v>
      </c>
      <c r="AJ1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8" s="4">
        <f>SUMIFS(MP!D:D,MP!C:C,Table134[[#This Row],[Material description]]&amp;" II",MP!H:H,"")/1000</f>
        <v>0</v>
      </c>
      <c r="AM1198" s="28">
        <f>SUMIFS(MP!D:D,MP!A:A,"1522",MP!C:C,Table134[[#This Row],[Material description]],MP!H:H,"",MP!E:E,"ZH1")/1000</f>
        <v>0</v>
      </c>
      <c r="AN1198" s="28">
        <f>SUMIFS(MP!D:D,MP!A:A,"1522",MP!C:C,Table134[[#This Row],[Material description]],MP!H:H,"",MP!E:E,"ZH2")/1000</f>
        <v>0</v>
      </c>
      <c r="AO11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8" s="28">
        <f>SUMIFS(MP!D:D,MP!A:A,"cnk",MP!C:C,Table134[[#This Row],[Material description]])/1000</f>
        <v>0</v>
      </c>
      <c r="AQ1198" s="232" t="s">
        <v>1124</v>
      </c>
      <c r="AR1198" s="232" t="str">
        <f>VLOOKUP(Table134[[#This Row],[Mác thép]],'TC-MVT'!F:G,2,0)</f>
        <v>LC</v>
      </c>
      <c r="AS1198" s="273" t="s">
        <v>1063</v>
      </c>
      <c r="AT1198" s="233" t="s">
        <v>1191</v>
      </c>
      <c r="AU1198" s="9">
        <f>IFERROR(VLOOKUP(Table134[[#This Row],[Material description]],'TC-MVT'!A:D,4,0),"Chưa có mã")</f>
        <v>1251121931639</v>
      </c>
      <c r="AV1198" s="5"/>
      <c r="AW1198" s="377" t="str">
        <f>VLOOKUP(Table134[[#This Row],[Material description]],'TC-MVT'!$A:$D,3,0)</f>
        <v>SAE J403-2014</v>
      </c>
      <c r="AX1198" s="260" t="str">
        <f>"Thép HRC HSPM "&amp;TEXT(P1198,"0.00")&amp;"x"&amp;IF(LEN(Table134[[#This Row],[Khổ rộng]])=4,LEFT(Table134[[#This Row],[Khổ rộng]],3),LEFT(Table134[[#This Row],[Khổ rộng]],2))&amp;""&amp;IF(RIGHT(Table134[[#This Row],[Khổ rộng]],1)&lt;"5","X","Y")&amp;" "&amp;N1198</f>
        <v>Thép HRC HSPM 2.30x101X SAE1006</v>
      </c>
      <c r="AY1198" s="233" t="str">
        <f>IFERROR(VLOOKUP(Table134[[#This Row],[Item Description]],#REF!,3,0),Table134[[#This Row],[Tiêu chuẩn hiện tại trên SAP]])</f>
        <v>SAE J403-2014</v>
      </c>
      <c r="AZ1198" s="379">
        <f>IFERROR(VLOOKUP(Table134[[#This Row],[Item Description]],'TC-MVT'!A:D,4,0),"Chưa có mã")</f>
        <v>1251122105763</v>
      </c>
      <c r="BA11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198" s="78">
        <v>45750</v>
      </c>
      <c r="BC1198" s="78">
        <v>45756</v>
      </c>
      <c r="BD1198" s="3"/>
      <c r="BE1198" s="3"/>
      <c r="BF1198" s="3"/>
      <c r="BG1198" s="3"/>
      <c r="BH1198" s="3"/>
      <c r="BI1198" s="3"/>
      <c r="BJ1198" s="3"/>
    </row>
    <row r="1199" spans="1:62" ht="15" customHeight="1">
      <c r="A1199" s="246" t="s">
        <v>1190</v>
      </c>
      <c r="B1199" s="246"/>
      <c r="C1199" s="246" t="s">
        <v>278</v>
      </c>
      <c r="D1199" s="246" t="s">
        <v>1189</v>
      </c>
      <c r="E1199" s="246"/>
      <c r="F1199" s="440" t="s">
        <v>270</v>
      </c>
      <c r="G1199" s="14">
        <v>2000002791</v>
      </c>
      <c r="H1199" s="51" t="s">
        <v>1192</v>
      </c>
      <c r="I1199" s="14" t="str">
        <f>IF(Table134[[#This Row],[1A]]=0,"C,D","C")</f>
        <v>C</v>
      </c>
      <c r="J1199" s="44" t="s">
        <v>692</v>
      </c>
      <c r="K1199" s="14" t="s">
        <v>692</v>
      </c>
      <c r="L1199" s="51"/>
      <c r="M1199" s="52" t="str">
        <f>"Thép cuộn cán nóng "&amp;TEXT(P1199,"0.00")&amp;"x"&amp;IF(LEN(Table134[[#This Row],[Khổ rộng]])=4,LEFT(Table134[[#This Row],[Khổ rộng]],3),LEFT(Table134[[#This Row],[Khổ rộng]],2))&amp;""&amp;IF(RIGHT(Table134[[#This Row],[Khổ rộng]],1)&lt;"5","X","Y")&amp;" "&amp;N1199</f>
        <v>Thép cuộn cán nóng 4.00x101X SAE1006</v>
      </c>
      <c r="N1199" s="50" t="s">
        <v>14</v>
      </c>
      <c r="O1199" s="2">
        <v>4</v>
      </c>
      <c r="P1199" s="14" t="s">
        <v>107</v>
      </c>
      <c r="Q1199" s="140" t="s">
        <v>279</v>
      </c>
      <c r="R1199" s="50" t="str">
        <f>IF(LEN(Table134[[#This Row],[Khổ rộng]])=4,LEFT(Table134[[#This Row],[Khổ rộng]],3),3)&amp;""&amp;IF(RIGHT(Q1199,1)&lt;"5","X","Y")</f>
        <v>101X</v>
      </c>
      <c r="S1199" s="51">
        <v>200</v>
      </c>
      <c r="T1199" s="51">
        <v>0</v>
      </c>
      <c r="U1199" s="51">
        <f>Table134[[#This Row],[1A]]+Table134[[#This Row],[1B
I]]</f>
        <v>200</v>
      </c>
      <c r="V1199" s="10"/>
      <c r="W1199" s="5">
        <f>+Table134[[#This Row],[Tổng LSX]]</f>
        <v>200</v>
      </c>
      <c r="X1199" s="51">
        <f>SUMIF('Loại I HSM'!$A$4960:$A$5020,Table134[[#This Row],[Material description]],'Loại I HSM'!$B$4960:$B$5020)/1000*(U1199/SUMIF($M$1178:$M$1246,M1199,$U$1178:$U$1246))</f>
        <v>195.93</v>
      </c>
      <c r="Y1199" s="51">
        <f>SUMIF('Loại I HSM'!$D$4960:$D$5020,Table134[[#This Row],[Material description]],'Loại I HSM'!$E$4960:$E$5020)/1000*(U1199/SUMIF($M$1178:$M$1246,M1199,$U$1178:$U$1246))</f>
        <v>0</v>
      </c>
      <c r="Z1199" s="51">
        <f>SUMIF('Loại I HSM'!$I$4960:$I$5020,Table134[[#This Row],[Material description]],'Loại I HSM'!$J$4960:$J$5020)/1000*(U1199/SUMIF($M$1178:$M$1246,M1199,$U$1178:$U$1246))+SUMIF('Loại I HSM'!$I$4960:$I$5020,Table134[[#This Row],[Material description]]&amp;" II",'Loại I HSM'!$J$4960:$J$5020)/1000*(U1199/SUMIF($M$1178:$M$1246,M1199,$U$1178:$U$1246))</f>
        <v>0</v>
      </c>
      <c r="AA1199" s="51">
        <f t="shared" si="138"/>
        <v>195.93</v>
      </c>
      <c r="AB1199" s="10">
        <f>+Table134[[#This Row],[Tổng lượng sản xuất]]-Table134[[#This Row],[Tổng LSX]]</f>
        <v>-4.0699999999999932</v>
      </c>
      <c r="AC1199" s="51"/>
      <c r="AD1199" s="51" t="str">
        <f>IF(Table134[[#This Row],[Tổng lượng sản xuất]]&gt;Table134[[#This Row],[Tổng LSX]]*0.9,"Hoàn thành","Chưa hoàn thành")</f>
        <v>Hoàn thành</v>
      </c>
      <c r="AE11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99" s="8" t="s">
        <v>783</v>
      </c>
      <c r="AJ1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9" s="4">
        <f>SUMIFS(MP!D:D,MP!C:C,Table134[[#This Row],[Material description]]&amp;" II",MP!H:H,"")/1000</f>
        <v>0</v>
      </c>
      <c r="AM1199" s="28">
        <f>SUMIFS(MP!D:D,MP!A:A,"1522",MP!C:C,Table134[[#This Row],[Material description]],MP!H:H,"",MP!E:E,"ZH1")/1000</f>
        <v>0</v>
      </c>
      <c r="AN1199" s="28">
        <f>SUMIFS(MP!D:D,MP!A:A,"1522",MP!C:C,Table134[[#This Row],[Material description]],MP!H:H,"",MP!E:E,"ZH2")/1000</f>
        <v>0</v>
      </c>
      <c r="AO11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9" s="28">
        <f>SUMIFS(MP!D:D,MP!A:A,"cnk",MP!C:C,Table134[[#This Row],[Material description]])/1000</f>
        <v>0</v>
      </c>
      <c r="AQ1199" s="232" t="s">
        <v>1124</v>
      </c>
      <c r="AR1199" s="232" t="str">
        <f>VLOOKUP(Table134[[#This Row],[Mác thép]],'TC-MVT'!F:G,2,0)</f>
        <v>LC</v>
      </c>
      <c r="AS1199" s="273" t="s">
        <v>1063</v>
      </c>
      <c r="AT1199" s="233" t="s">
        <v>1191</v>
      </c>
      <c r="AU1199" s="9">
        <f>IFERROR(VLOOKUP(Table134[[#This Row],[Material description]],'TC-MVT'!A:D,4,0),"Chưa có mã")</f>
        <v>1251121931691</v>
      </c>
      <c r="AV1199" s="5"/>
      <c r="AW1199" s="377" t="str">
        <f>VLOOKUP(Table134[[#This Row],[Material description]],'TC-MVT'!$A:$D,3,0)</f>
        <v>SAE J403-2014</v>
      </c>
      <c r="AX1199" s="260" t="str">
        <f>"Thép HRC HSPM "&amp;TEXT(P1199,"0.00")&amp;"x"&amp;IF(LEN(Table134[[#This Row],[Khổ rộng]])=4,LEFT(Table134[[#This Row],[Khổ rộng]],3),LEFT(Table134[[#This Row],[Khổ rộng]],2))&amp;""&amp;IF(RIGHT(Table134[[#This Row],[Khổ rộng]],1)&lt;"5","X","Y")&amp;" "&amp;N1199</f>
        <v>Thép HRC HSPM 4.00x101X SAE1006</v>
      </c>
      <c r="AY1199" s="233" t="str">
        <f>IFERROR(VLOOKUP(Table134[[#This Row],[Item Description]],#REF!,3,0),Table134[[#This Row],[Tiêu chuẩn hiện tại trên SAP]])</f>
        <v>SAE J403-2014</v>
      </c>
      <c r="AZ1199" s="379" t="str">
        <f>IFERROR(VLOOKUP(Table134[[#This Row],[Item Description]],'TC-MVT'!A:D,4,0),"Chưa có mã")</f>
        <v>Chưa có mã</v>
      </c>
      <c r="BA11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99" s="78">
        <v>45750</v>
      </c>
      <c r="BC1199" s="78">
        <v>45756</v>
      </c>
      <c r="BD1199" s="3"/>
      <c r="BE1199" s="3"/>
      <c r="BF1199" s="3"/>
      <c r="BG1199" s="3"/>
      <c r="BH1199" s="3"/>
      <c r="BI1199" s="3"/>
      <c r="BJ1199" s="3"/>
    </row>
    <row r="1200" spans="1:62" ht="15" customHeight="1">
      <c r="A1200" s="246" t="s">
        <v>1190</v>
      </c>
      <c r="B1200" s="246"/>
      <c r="C1200" s="246" t="s">
        <v>278</v>
      </c>
      <c r="D1200" s="246" t="s">
        <v>1193</v>
      </c>
      <c r="E1200" s="246"/>
      <c r="F1200" s="440" t="s">
        <v>284</v>
      </c>
      <c r="G1200" s="14">
        <v>2000002832</v>
      </c>
      <c r="H1200" s="51" t="s">
        <v>707</v>
      </c>
      <c r="I1200" s="14" t="str">
        <f>IF(Table134[[#This Row],[1A]]=0,"C,D","C")</f>
        <v>C</v>
      </c>
      <c r="J1200" s="44" t="s">
        <v>714</v>
      </c>
      <c r="K1200" s="14" t="s">
        <v>714</v>
      </c>
      <c r="L1200" s="68" t="s">
        <v>1194</v>
      </c>
      <c r="M1200" s="52" t="str">
        <f>"Thép cuộn cán nóng "&amp;TEXT(P1200,"0.00")&amp;"x"&amp;IF(LEN(Table134[[#This Row],[Khổ rộng]])=4,LEFT(Table134[[#This Row],[Khổ rộng]],3),LEFT(Table134[[#This Row],[Khổ rộng]],2))&amp;""&amp;IF(RIGHT(Table134[[#This Row],[Khổ rộng]],1)&lt;"5","X","Y")&amp;" "&amp;N1200</f>
        <v>Thép cuộn cán nóng 2.00x121X SAE1006</v>
      </c>
      <c r="N1200" s="50" t="s">
        <v>14</v>
      </c>
      <c r="O1200" s="2">
        <v>2</v>
      </c>
      <c r="P1200" s="14" t="s">
        <v>59</v>
      </c>
      <c r="Q1200" s="140">
        <v>1212</v>
      </c>
      <c r="R1200" s="50" t="str">
        <f>IF(LEN(Table134[[#This Row],[Khổ rộng]])=4,LEFT(Table134[[#This Row],[Khổ rộng]],3),3)&amp;""&amp;IF(RIGHT(Q1200,1)&lt;"5","X","Y")</f>
        <v>121X</v>
      </c>
      <c r="S1200" s="51">
        <v>300</v>
      </c>
      <c r="T1200" s="51">
        <v>0</v>
      </c>
      <c r="U1200" s="51">
        <f>Table134[[#This Row],[1A]]+Table134[[#This Row],[1B
I]]</f>
        <v>300</v>
      </c>
      <c r="V1200" s="10"/>
      <c r="W1200" s="5">
        <f>+Table134[[#This Row],[Tổng LSX]]</f>
        <v>300</v>
      </c>
      <c r="X1200" s="51">
        <f>SUMIF('Loại I HSM'!$A$4960:$A$5020,Table134[[#This Row],[Material description]],'Loại I HSM'!$B$4960:$B$5020)/1000*(U1200/SUMIF($M$1178:$M$1246,M1200,$U$1178:$U$1246))</f>
        <v>313.44635944700462</v>
      </c>
      <c r="Y1200" s="51">
        <f>SUMIF('Loại I HSM'!$D$4960:$D$5020,Table134[[#This Row],[Material description]],'Loại I HSM'!$E$4960:$E$5020)/1000*(U1200/SUMIF($M$1178:$M$1246,M1200,$U$1178:$U$1246))</f>
        <v>35.026506912442393</v>
      </c>
      <c r="Z1200" s="51">
        <f>SUMIF('Loại I HSM'!$I$4960:$I$5020,Table134[[#This Row],[Material description]],'Loại I HSM'!$J$4960:$J$5020)/1000*(U1200/SUMIF($M$1178:$M$1246,M1200,$U$1178:$U$1246))+SUMIF('Loại I HSM'!$I$4960:$I$5020,Table134[[#This Row],[Material description]]&amp;" II",'Loại I HSM'!$J$4960:$J$5020)/1000*(U1200/SUMIF($M$1178:$M$1246,M1200,$U$1178:$U$1246))</f>
        <v>12.162027649769586</v>
      </c>
      <c r="AA1200" s="51">
        <f t="shared" ref="AA1200:AA1215" si="139">X1200+Y1200</f>
        <v>348.47286635944704</v>
      </c>
      <c r="AB1200" s="10">
        <f>+Table134[[#This Row],[Tổng lượng sản xuất]]-Table134[[#This Row],[Tổng LSX]]</f>
        <v>48.472866359447039</v>
      </c>
      <c r="AC1200" s="51" t="s">
        <v>687</v>
      </c>
      <c r="AD1200" s="51" t="str">
        <f>IF(Table134[[#This Row],[Tổng lượng sản xuất]]&gt;Table134[[#This Row],[Tổng LSX]]*0.9,"Hoàn thành","Chưa hoàn thành")</f>
        <v>Hoàn thành</v>
      </c>
      <c r="AE12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00" s="8" t="s">
        <v>783</v>
      </c>
      <c r="AJ1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0" s="4">
        <f>SUMIFS(MP!D:D,MP!C:C,Table134[[#This Row],[Material description]]&amp;" II",MP!H:H,"")/1000</f>
        <v>0</v>
      </c>
      <c r="AM1200" s="28">
        <f>SUMIFS(MP!D:D,MP!A:A,"1522",MP!C:C,Table134[[#This Row],[Material description]],MP!H:H,"",MP!E:E,"ZH1")/1000</f>
        <v>0</v>
      </c>
      <c r="AN1200" s="28">
        <f>SUMIFS(MP!D:D,MP!A:A,"1522",MP!C:C,Table134[[#This Row],[Material description]],MP!H:H,"",MP!E:E,"ZH2")/1000</f>
        <v>0</v>
      </c>
      <c r="AO12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0" s="4">
        <f>SUMIFS(MP!D:D,MP!A:A,"cnk",MP!C:C,Table134[[#This Row],[Material description]])/1000</f>
        <v>0</v>
      </c>
      <c r="AQ1200" s="232" t="s">
        <v>1124</v>
      </c>
      <c r="AR1200" s="232" t="str">
        <f>VLOOKUP(Table134[[#This Row],[Mác thép]],'TC-MVT'!F:G,2,0)</f>
        <v>LC</v>
      </c>
      <c r="AS1200" s="28" t="s">
        <v>944</v>
      </c>
      <c r="AT1200" s="233" t="s">
        <v>1191</v>
      </c>
      <c r="AU1200" s="9">
        <f>IFERROR(VLOOKUP(Table134[[#This Row],[Material description]],'TC-MVT'!A:D,4,0),"Chưa có mã")</f>
        <v>1251121916223</v>
      </c>
      <c r="AV1200" s="5"/>
      <c r="AW1200" s="377" t="str">
        <f>VLOOKUP(Table134[[#This Row],[Material description]],'TC-MVT'!$A:$D,3,0)</f>
        <v>SAE J403-2014</v>
      </c>
      <c r="AX1200" s="260" t="str">
        <f>"Thép HRC HSPM "&amp;TEXT(P1200,"0.00")&amp;"x"&amp;IF(LEN(Table134[[#This Row],[Khổ rộng]])=4,LEFT(Table134[[#This Row],[Khổ rộng]],3),LEFT(Table134[[#This Row],[Khổ rộng]],2))&amp;""&amp;IF(RIGHT(Table134[[#This Row],[Khổ rộng]],1)&lt;"5","X","Y")&amp;" "&amp;N1200</f>
        <v>Thép HRC HSPM 2.00x121X SAE1006</v>
      </c>
      <c r="AY1200" s="233" t="str">
        <f>IFERROR(VLOOKUP(Table134[[#This Row],[Item Description]],#REF!,3,0),Table134[[#This Row],[Tiêu chuẩn hiện tại trên SAP]])</f>
        <v>SAE J403-2014</v>
      </c>
      <c r="AZ1200" s="379">
        <f>IFERROR(VLOOKUP(Table134[[#This Row],[Item Description]],'TC-MVT'!A:D,4,0),"Chưa có mã")</f>
        <v>1251122101710</v>
      </c>
      <c r="BA12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0" s="78">
        <v>45750</v>
      </c>
      <c r="BC1200" s="78">
        <v>45756</v>
      </c>
      <c r="BD1200" s="3"/>
      <c r="BE1200" s="3"/>
      <c r="BF1200" s="3"/>
      <c r="BG1200" s="3"/>
      <c r="BH1200" s="3"/>
      <c r="BI1200" s="3"/>
      <c r="BJ1200" s="3"/>
    </row>
    <row r="1201" spans="1:62" ht="15" customHeight="1">
      <c r="A1201" s="246" t="s">
        <v>1190</v>
      </c>
      <c r="B1201" s="246"/>
      <c r="C1201" s="246" t="s">
        <v>278</v>
      </c>
      <c r="D1201" s="246" t="s">
        <v>1193</v>
      </c>
      <c r="E1201" s="246"/>
      <c r="F1201" s="440" t="s">
        <v>284</v>
      </c>
      <c r="G1201" s="14">
        <v>2000002832</v>
      </c>
      <c r="H1201" s="51" t="s">
        <v>707</v>
      </c>
      <c r="I1201" s="14" t="str">
        <f>IF(Table134[[#This Row],[1A]]=0,"C,D","C")</f>
        <v>C</v>
      </c>
      <c r="J1201" s="44" t="s">
        <v>714</v>
      </c>
      <c r="K1201" s="14" t="s">
        <v>714</v>
      </c>
      <c r="L1201" s="51" t="s">
        <v>1195</v>
      </c>
      <c r="M1201" s="52" t="str">
        <f>"Thép cuộn cán nóng "&amp;TEXT(P1201,"0.00")&amp;"x"&amp;IF(LEN(Table134[[#This Row],[Khổ rộng]])=4,LEFT(Table134[[#This Row],[Khổ rộng]],3),LEFT(Table134[[#This Row],[Khổ rộng]],2))&amp;""&amp;IF(RIGHT(Table134[[#This Row],[Khổ rộng]],1)&lt;"5","X","Y")&amp;" "&amp;N1201</f>
        <v>Thép cuộn cán nóng 2.30x121X SAE1006</v>
      </c>
      <c r="N1201" s="50" t="s">
        <v>14</v>
      </c>
      <c r="O1201" s="2">
        <v>2.2999999999999998</v>
      </c>
      <c r="P1201" s="14" t="s">
        <v>70</v>
      </c>
      <c r="Q1201" s="140">
        <v>1212</v>
      </c>
      <c r="R1201" s="50" t="str">
        <f>IF(LEN(Table134[[#This Row],[Khổ rộng]])=4,LEFT(Table134[[#This Row],[Khổ rộng]],3),3)&amp;""&amp;IF(RIGHT(Q1201,1)&lt;"5","X","Y")</f>
        <v>121X</v>
      </c>
      <c r="S1201" s="51">
        <v>100</v>
      </c>
      <c r="T1201" s="51">
        <v>0</v>
      </c>
      <c r="U1201" s="51">
        <f>Table134[[#This Row],[1A]]+Table134[[#This Row],[1B
I]]</f>
        <v>100</v>
      </c>
      <c r="V1201" s="10"/>
      <c r="W1201" s="5">
        <f>+Table134[[#This Row],[Tổng LSX]]</f>
        <v>100</v>
      </c>
      <c r="X1201" s="51">
        <f>SUMIF('Loại I HSM'!$A$4960:$A$5020,Table134[[#This Row],[Material description]],'Loại I HSM'!$B$4960:$B$5020)/1000*(U1201/SUMIF($M$1178:$M$1246,M1201,$U$1178:$U$1246))</f>
        <v>112.23383783783784</v>
      </c>
      <c r="Y1201" s="51">
        <f>SUMIF('Loại I HSM'!$D$4960:$D$5020,Table134[[#This Row],[Material description]],'Loại I HSM'!$E$4960:$E$5020)/1000*(U1201/SUMIF($M$1178:$M$1246,M1201,$U$1178:$U$1246))</f>
        <v>8.8635135135135137</v>
      </c>
      <c r="Z1201" s="51">
        <f>SUMIF('Loại I HSM'!$I$4960:$I$5020,Table134[[#This Row],[Material description]],'Loại I HSM'!$J$4960:$J$5020)/1000*(U1201/SUMIF($M$1178:$M$1246,M1201,$U$1178:$U$1246))+SUMIF('Loại I HSM'!$I$4960:$I$5020,Table134[[#This Row],[Material description]]&amp;" II",'Loại I HSM'!$J$4960:$J$5020)/1000*(U1201/SUMIF($M$1178:$M$1246,M1201,$U$1178:$U$1246))</f>
        <v>4.8224864864864863</v>
      </c>
      <c r="AA1201" s="51">
        <f t="shared" si="139"/>
        <v>121.09735135135135</v>
      </c>
      <c r="AB1201" s="10">
        <f>+Table134[[#This Row],[Tổng lượng sản xuất]]-Table134[[#This Row],[Tổng LSX]]</f>
        <v>21.09735135135135</v>
      </c>
      <c r="AC1201" s="51" t="s">
        <v>687</v>
      </c>
      <c r="AD1201" s="51" t="str">
        <f>IF(Table134[[#This Row],[Tổng lượng sản xuất]]&gt;Table134[[#This Row],[Tổng LSX]]*0.9,"Hoàn thành","Chưa hoàn thành")</f>
        <v>Hoàn thành</v>
      </c>
      <c r="AE12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01" s="8" t="s">
        <v>783</v>
      </c>
      <c r="AJ1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1" s="4">
        <f>SUMIFS(MP!D:D,MP!C:C,Table134[[#This Row],[Material description]]&amp;" II",MP!H:H,"")/1000</f>
        <v>0</v>
      </c>
      <c r="AM1201" s="28">
        <f>SUMIFS(MP!D:D,MP!A:A,"1522",MP!C:C,Table134[[#This Row],[Material description]],MP!H:H,"",MP!E:E,"ZH1")/1000</f>
        <v>0</v>
      </c>
      <c r="AN1201" s="28">
        <f>SUMIFS(MP!D:D,MP!A:A,"1522",MP!C:C,Table134[[#This Row],[Material description]],MP!H:H,"",MP!E:E,"ZH2")/1000</f>
        <v>0</v>
      </c>
      <c r="AO12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1" s="4">
        <f>SUMIFS(MP!D:D,MP!A:A,"cnk",MP!C:C,Table134[[#This Row],[Material description]])/1000</f>
        <v>0</v>
      </c>
      <c r="AQ1201" s="232" t="s">
        <v>1124</v>
      </c>
      <c r="AR1201" s="232" t="str">
        <f>VLOOKUP(Table134[[#This Row],[Mác thép]],'TC-MVT'!F:G,2,0)</f>
        <v>LC</v>
      </c>
      <c r="AS1201" s="28" t="s">
        <v>944</v>
      </c>
      <c r="AT1201" s="233" t="s">
        <v>1191</v>
      </c>
      <c r="AU1201" s="9">
        <f>IFERROR(VLOOKUP(Table134[[#This Row],[Material description]],'TC-MVT'!A:D,4,0),"Chưa có mã")</f>
        <v>1251121916186</v>
      </c>
      <c r="AV1201" s="5"/>
      <c r="AW1201" s="377" t="str">
        <f>VLOOKUP(Table134[[#This Row],[Material description]],'TC-MVT'!$A:$D,3,0)</f>
        <v>SAE J403-2014</v>
      </c>
      <c r="AX1201" s="260" t="str">
        <f>"Thép HRC HSPM "&amp;TEXT(P1201,"0.00")&amp;"x"&amp;IF(LEN(Table134[[#This Row],[Khổ rộng]])=4,LEFT(Table134[[#This Row],[Khổ rộng]],3),LEFT(Table134[[#This Row],[Khổ rộng]],2))&amp;""&amp;IF(RIGHT(Table134[[#This Row],[Khổ rộng]],1)&lt;"5","X","Y")&amp;" "&amp;N1201</f>
        <v>Thép HRC HSPM 2.30x121X SAE1006</v>
      </c>
      <c r="AY1201" s="233" t="str">
        <f>IFERROR(VLOOKUP(Table134[[#This Row],[Item Description]],#REF!,3,0),Table134[[#This Row],[Tiêu chuẩn hiện tại trên SAP]])</f>
        <v>SAE J403-2014</v>
      </c>
      <c r="AZ1201" s="379">
        <f>IFERROR(VLOOKUP(Table134[[#This Row],[Item Description]],'TC-MVT'!A:D,4,0),"Chưa có mã")</f>
        <v>1251122104728</v>
      </c>
      <c r="BA12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01" s="78">
        <v>45750</v>
      </c>
      <c r="BC1201" s="78">
        <v>45756</v>
      </c>
      <c r="BD1201" s="3"/>
      <c r="BE1201" s="3"/>
      <c r="BF1201" s="3"/>
      <c r="BG1201" s="3"/>
      <c r="BH1201" s="3"/>
      <c r="BI1201" s="3"/>
      <c r="BJ1201" s="3"/>
    </row>
    <row r="1202" spans="1:62" ht="15" customHeight="1">
      <c r="A1202" s="246" t="s">
        <v>1190</v>
      </c>
      <c r="B1202" s="246"/>
      <c r="C1202" s="246" t="s">
        <v>278</v>
      </c>
      <c r="D1202" s="246" t="s">
        <v>1193</v>
      </c>
      <c r="E1202" s="246"/>
      <c r="F1202" s="440" t="s">
        <v>284</v>
      </c>
      <c r="G1202" s="14">
        <v>2000002832</v>
      </c>
      <c r="H1202" s="51" t="s">
        <v>707</v>
      </c>
      <c r="I1202" s="14" t="str">
        <f>IF(Table134[[#This Row],[1A]]=0,"C,D","C")</f>
        <v>C</v>
      </c>
      <c r="J1202" s="44" t="s">
        <v>714</v>
      </c>
      <c r="K1202" s="14" t="s">
        <v>714</v>
      </c>
      <c r="L1202" s="51" t="s">
        <v>1195</v>
      </c>
      <c r="M1202" s="52" t="str">
        <f>"Thép cuộn cán nóng "&amp;TEXT(P1202,"0.00")&amp;"x"&amp;IF(LEN(Table134[[#This Row],[Khổ rộng]])=4,LEFT(Table134[[#This Row],[Khổ rộng]],3),LEFT(Table134[[#This Row],[Khổ rộng]],2))&amp;""&amp;IF(RIGHT(Table134[[#This Row],[Khổ rộng]],1)&lt;"5","X","Y")&amp;" "&amp;N1202</f>
        <v>Thép cuộn cán nóng 2.50x121X SAE1006</v>
      </c>
      <c r="N1202" s="50" t="s">
        <v>14</v>
      </c>
      <c r="O1202" s="2">
        <v>2.5</v>
      </c>
      <c r="P1202" s="14" t="s">
        <v>60</v>
      </c>
      <c r="Q1202" s="140">
        <v>1212</v>
      </c>
      <c r="R1202" s="50" t="str">
        <f>IF(LEN(Table134[[#This Row],[Khổ rộng]])=4,LEFT(Table134[[#This Row],[Khổ rộng]],3),3)&amp;""&amp;IF(RIGHT(Q1202,1)&lt;"5","X","Y")</f>
        <v>121X</v>
      </c>
      <c r="S1202" s="51">
        <v>100</v>
      </c>
      <c r="T1202" s="51">
        <v>0</v>
      </c>
      <c r="U1202" s="51">
        <f>Table134[[#This Row],[1A]]+Table134[[#This Row],[1B
I]]</f>
        <v>100</v>
      </c>
      <c r="V1202" s="10"/>
      <c r="W1202" s="5">
        <f>+Table134[[#This Row],[Tổng LSX]]</f>
        <v>100</v>
      </c>
      <c r="X1202" s="51">
        <f>SUMIF('Loại I HSM'!$A$4960:$A$5020,Table134[[#This Row],[Material description]],'Loại I HSM'!$B$4960:$B$5020)/1000*(U1202/SUMIF($M$1178:$M$1246,M1202,$U$1178:$U$1246))</f>
        <v>158.05975000000001</v>
      </c>
      <c r="Y1202" s="51">
        <f>SUMIF('Loại I HSM'!$D$4960:$D$5020,Table134[[#This Row],[Material description]],'Loại I HSM'!$E$4960:$E$5020)/1000*(U1202/SUMIF($M$1178:$M$1246,M1202,$U$1178:$U$1246))</f>
        <v>15.290875</v>
      </c>
      <c r="Z1202" s="51">
        <f>SUMIF('Loại I HSM'!$I$4960:$I$5020,Table134[[#This Row],[Material description]],'Loại I HSM'!$J$4960:$J$5020)/1000*(U1202/SUMIF($M$1178:$M$1246,M1202,$U$1178:$U$1246))+SUMIF('Loại I HSM'!$I$4960:$I$5020,Table134[[#This Row],[Material description]]&amp;" II",'Loại I HSM'!$J$4960:$J$5020)/1000*(U1202/SUMIF($M$1178:$M$1246,M1202,$U$1178:$U$1246))</f>
        <v>8.1096249999999994</v>
      </c>
      <c r="AA1202" s="51">
        <f t="shared" si="139"/>
        <v>173.35062500000001</v>
      </c>
      <c r="AB1202" s="10">
        <f>+Table134[[#This Row],[Tổng lượng sản xuất]]-Table134[[#This Row],[Tổng LSX]]</f>
        <v>73.350625000000008</v>
      </c>
      <c r="AC1202" s="51" t="s">
        <v>687</v>
      </c>
      <c r="AD1202" s="51" t="str">
        <f>IF(Table134[[#This Row],[Tổng lượng sản xuất]]&gt;Table134[[#This Row],[Tổng LSX]]*0.9,"Hoàn thành","Chưa hoàn thành")</f>
        <v>Hoàn thành</v>
      </c>
      <c r="AE12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02" s="8" t="s">
        <v>783</v>
      </c>
      <c r="AJ1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2" s="4">
        <f>SUMIFS(MP!D:D,MP!C:C,Table134[[#This Row],[Material description]]&amp;" II",MP!H:H,"")/1000</f>
        <v>0</v>
      </c>
      <c r="AM1202" s="28">
        <f>SUMIFS(MP!D:D,MP!A:A,"1522",MP!C:C,Table134[[#This Row],[Material description]],MP!H:H,"",MP!E:E,"ZH1")/1000</f>
        <v>0</v>
      </c>
      <c r="AN1202" s="28">
        <f>SUMIFS(MP!D:D,MP!A:A,"1522",MP!C:C,Table134[[#This Row],[Material description]],MP!H:H,"",MP!E:E,"ZH2")/1000</f>
        <v>0</v>
      </c>
      <c r="AO12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2" s="4">
        <f>SUMIFS(MP!D:D,MP!A:A,"cnk",MP!C:C,Table134[[#This Row],[Material description]])/1000</f>
        <v>0</v>
      </c>
      <c r="AQ1202" s="232" t="s">
        <v>1124</v>
      </c>
      <c r="AR1202" s="232" t="str">
        <f>VLOOKUP(Table134[[#This Row],[Mác thép]],'TC-MVT'!F:G,2,0)</f>
        <v>LC</v>
      </c>
      <c r="AS1202" s="28" t="s">
        <v>944</v>
      </c>
      <c r="AT1202" s="233" t="s">
        <v>1191</v>
      </c>
      <c r="AU1202" s="9">
        <f>IFERROR(VLOOKUP(Table134[[#This Row],[Material description]],'TC-MVT'!A:D,4,0),"Chưa có mã")</f>
        <v>1251121917626</v>
      </c>
      <c r="AV1202" s="5"/>
      <c r="AW1202" s="377" t="str">
        <f>VLOOKUP(Table134[[#This Row],[Material description]],'TC-MVT'!$A:$D,3,0)</f>
        <v>SAE J403-2014</v>
      </c>
      <c r="AX1202" s="260" t="str">
        <f>"Thép HRC HSPM "&amp;TEXT(P1202,"0.00")&amp;"x"&amp;IF(LEN(Table134[[#This Row],[Khổ rộng]])=4,LEFT(Table134[[#This Row],[Khổ rộng]],3),LEFT(Table134[[#This Row],[Khổ rộng]],2))&amp;""&amp;IF(RIGHT(Table134[[#This Row],[Khổ rộng]],1)&lt;"5","X","Y")&amp;" "&amp;N1202</f>
        <v>Thép HRC HSPM 2.50x121X SAE1006</v>
      </c>
      <c r="AY1202" s="233" t="str">
        <f>IFERROR(VLOOKUP(Table134[[#This Row],[Item Description]],#REF!,3,0),Table134[[#This Row],[Tiêu chuẩn hiện tại trên SAP]])</f>
        <v>SAE J403-2014</v>
      </c>
      <c r="AZ1202" s="379">
        <f>IFERROR(VLOOKUP(Table134[[#This Row],[Item Description]],'TC-MVT'!A:D,4,0),"Chưa có mã")</f>
        <v>1251122104872</v>
      </c>
      <c r="BA12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2" s="78">
        <v>45750</v>
      </c>
      <c r="BC1202" s="78">
        <v>45756</v>
      </c>
      <c r="BD1202" s="3"/>
      <c r="BE1202" s="3"/>
      <c r="BF1202" s="3"/>
      <c r="BG1202" s="3"/>
      <c r="BH1202" s="3"/>
      <c r="BI1202" s="3"/>
      <c r="BJ1202" s="3"/>
    </row>
    <row r="1203" spans="1:62" ht="15" customHeight="1">
      <c r="A1203" s="246" t="s">
        <v>1190</v>
      </c>
      <c r="B1203" s="246"/>
      <c r="C1203" s="246" t="s">
        <v>278</v>
      </c>
      <c r="D1203" s="246"/>
      <c r="E1203" s="246"/>
      <c r="F1203" s="440" t="s">
        <v>282</v>
      </c>
      <c r="G1203" s="14">
        <v>2400001152</v>
      </c>
      <c r="H1203" s="51" t="s">
        <v>764</v>
      </c>
      <c r="I1203" s="14" t="str">
        <f>IF(Table134[[#This Row],[1A]]=0,"C,D","C")</f>
        <v>C,D</v>
      </c>
      <c r="J1203" s="44" t="s">
        <v>714</v>
      </c>
      <c r="K1203" s="14" t="s">
        <v>692</v>
      </c>
      <c r="L1203" s="51" t="s">
        <v>637</v>
      </c>
      <c r="M1203" s="52" t="str">
        <f>"Thép cuộn cán nóng "&amp;TEXT(P1203,"0.00")&amp;"x"&amp;IF(LEN(Table134[[#This Row],[Khổ rộng]])=4,LEFT(Table134[[#This Row],[Khổ rộng]],3),LEFT(Table134[[#This Row],[Khổ rộng]],2))&amp;""&amp;IF(RIGHT(Table134[[#This Row],[Khổ rộng]],1)&lt;"5","X","Y")&amp;" "&amp;N1203</f>
        <v>Thép cuộn cán nóng 2.00x101Y SAE1006</v>
      </c>
      <c r="N1203" s="50" t="s">
        <v>14</v>
      </c>
      <c r="O1203" s="2">
        <v>2</v>
      </c>
      <c r="P1203" s="14" t="s">
        <v>59</v>
      </c>
      <c r="Q1203" s="140">
        <v>1015</v>
      </c>
      <c r="R1203" s="50" t="str">
        <f>IF(LEN(Table134[[#This Row],[Khổ rộng]])=4,LEFT(Table134[[#This Row],[Khổ rộng]],3),3)&amp;""&amp;IF(RIGHT(Q1203,1)&lt;"5","X","Y")</f>
        <v>101Y</v>
      </c>
      <c r="S1203" s="51">
        <v>0</v>
      </c>
      <c r="T1203" s="51">
        <v>200</v>
      </c>
      <c r="U1203" s="51">
        <f>Table134[[#This Row],[1A]]+Table134[[#This Row],[1B
I]]</f>
        <v>200</v>
      </c>
      <c r="V1203" s="10"/>
      <c r="W1203" s="5">
        <f>+Table134[[#This Row],[Tổng LSX]]</f>
        <v>200</v>
      </c>
      <c r="X1203" s="51">
        <f>SUMIF('Loại I HSM'!$A$4960:$A$5020,Table134[[#This Row],[Material description]],'Loại I HSM'!$B$4960:$B$5020)/1000*(U1203/SUMIF($M$1178:$M$1246,M1203,$U$1178:$U$1246))</f>
        <v>132.488</v>
      </c>
      <c r="Y1203" s="51">
        <f>SUMIF('Loại I HSM'!$D$4960:$D$5020,Table134[[#This Row],[Material description]],'Loại I HSM'!$E$4960:$E$5020)/1000*(U1203/SUMIF($M$1178:$M$1246,M1203,$U$1178:$U$1246))</f>
        <v>19.774000000000001</v>
      </c>
      <c r="Z1203" s="51">
        <f>SUMIF('Loại I HSM'!$I$4960:$I$5020,Table134[[#This Row],[Material description]],'Loại I HSM'!$J$4960:$J$5020)/1000*(U1203/SUMIF($M$1178:$M$1246,M1203,$U$1178:$U$1246))+SUMIF('Loại I HSM'!$I$4960:$I$5020,Table134[[#This Row],[Material description]]&amp;" II",'Loại I HSM'!$J$4960:$J$5020)/1000*(U1203/SUMIF($M$1178:$M$1246,M1203,$U$1178:$U$1246))</f>
        <v>19.614000000000001</v>
      </c>
      <c r="AA1203" s="51">
        <f t="shared" ref="AA1203:AA1208" si="140">X1203+Y1203</f>
        <v>152.262</v>
      </c>
      <c r="AB1203" s="10">
        <f>+Table134[[#This Row],[Tổng lượng sản xuất]]-Table134[[#This Row],[Tổng LSX]]</f>
        <v>-47.738</v>
      </c>
      <c r="AC1203" s="51"/>
      <c r="AD1203" s="51" t="str">
        <f>IF(Table134[[#This Row],[Tổng lượng sản xuất]]&gt;Table134[[#This Row],[Tổng LSX]]*0.9,"Hoàn thành","Chưa hoàn thành")</f>
        <v>Chưa hoàn thành</v>
      </c>
      <c r="AE120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3" s="8" t="s">
        <v>783</v>
      </c>
      <c r="AJ1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3" s="4">
        <f>SUMIFS(MP!D:D,MP!C:C,Table134[[#This Row],[Material description]]&amp;" II",MP!H:H,"")/1000</f>
        <v>0</v>
      </c>
      <c r="AM1203" s="28">
        <f>SUMIFS(MP!D:D,MP!A:A,"1522",MP!C:C,Table134[[#This Row],[Material description]],MP!H:H,"",MP!E:E,"ZH1")/1000</f>
        <v>0</v>
      </c>
      <c r="AN1203" s="28">
        <f>SUMIFS(MP!D:D,MP!A:A,"1522",MP!C:C,Table134[[#This Row],[Material description]],MP!H:H,"",MP!E:E,"ZH2")/1000</f>
        <v>0</v>
      </c>
      <c r="AO12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3" s="4">
        <f>SUMIFS(MP!D:D,MP!A:A,"cnk",MP!C:C,Table134[[#This Row],[Material description]])/1000</f>
        <v>0</v>
      </c>
      <c r="AQ1203" s="232" t="s">
        <v>1124</v>
      </c>
      <c r="AR1203" s="232" t="str">
        <f>VLOOKUP(Table134[[#This Row],[Mác thép]],'TC-MVT'!F:G,2,0)</f>
        <v>LC</v>
      </c>
      <c r="AS1203" s="280" t="s">
        <v>1196</v>
      </c>
      <c r="AT1203" s="233" t="s">
        <v>1191</v>
      </c>
      <c r="AU1203" s="9">
        <f>IFERROR(VLOOKUP(Table134[[#This Row],[Material description]],'TC-MVT'!A:D,4,0),"Chưa có mã")</f>
        <v>1251121918029</v>
      </c>
      <c r="AV1203" s="5"/>
      <c r="AW1203" s="377" t="str">
        <f>VLOOKUP(Table134[[#This Row],[Material description]],'TC-MVT'!$A:$D,3,0)</f>
        <v>SAE J403-2014</v>
      </c>
      <c r="AX1203" s="260" t="str">
        <f>"Thép HRC HSPM "&amp;TEXT(P1203,"0.00")&amp;"x"&amp;IF(LEN(Table134[[#This Row],[Khổ rộng]])=4,LEFT(Table134[[#This Row],[Khổ rộng]],3),LEFT(Table134[[#This Row],[Khổ rộng]],2))&amp;""&amp;IF(RIGHT(Table134[[#This Row],[Khổ rộng]],1)&lt;"5","X","Y")&amp;" "&amp;N1203</f>
        <v>Thép HRC HSPM 2.00x101Y SAE1006</v>
      </c>
      <c r="AY1203" s="233" t="str">
        <f>IFERROR(VLOOKUP(Table134[[#This Row],[Item Description]],#REF!,3,0),Table134[[#This Row],[Tiêu chuẩn hiện tại trên SAP]])</f>
        <v>SAE J403-2014</v>
      </c>
      <c r="AZ1203" s="379" t="str">
        <f>IFERROR(VLOOKUP(Table134[[#This Row],[Item Description]],'TC-MVT'!A:D,4,0),"Chưa có mã")</f>
        <v>Chưa có mã</v>
      </c>
      <c r="BA12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3" s="78">
        <v>45750</v>
      </c>
      <c r="BC1203" s="78">
        <v>45756</v>
      </c>
      <c r="BD1203" s="3"/>
      <c r="BE1203" s="3"/>
      <c r="BF1203" s="3"/>
      <c r="BG1203" s="3"/>
      <c r="BH1203" s="3"/>
      <c r="BI1203" s="3"/>
      <c r="BJ1203" s="3"/>
    </row>
    <row r="1204" spans="1:62" ht="15" customHeight="1">
      <c r="A1204" s="246" t="s">
        <v>1190</v>
      </c>
      <c r="B1204" s="246"/>
      <c r="C1204" s="246" t="s">
        <v>278</v>
      </c>
      <c r="D1204" s="246"/>
      <c r="E1204" s="246"/>
      <c r="F1204" s="440" t="s">
        <v>282</v>
      </c>
      <c r="G1204" s="14">
        <v>2400001152</v>
      </c>
      <c r="H1204" s="51" t="s">
        <v>764</v>
      </c>
      <c r="I1204" s="14" t="str">
        <f>IF(Table134[[#This Row],[1A]]=0,"C,D","C")</f>
        <v>C,D</v>
      </c>
      <c r="J1204" s="44" t="s">
        <v>714</v>
      </c>
      <c r="K1204" s="14" t="s">
        <v>692</v>
      </c>
      <c r="L1204" s="51" t="s">
        <v>637</v>
      </c>
      <c r="M1204" s="52" t="str">
        <f>"Thép cuộn cán nóng "&amp;TEXT(P1204,"0.00")&amp;"x"&amp;IF(LEN(Table134[[#This Row],[Khổ rộng]])=4,LEFT(Table134[[#This Row],[Khổ rộng]],3),LEFT(Table134[[#This Row],[Khổ rộng]],2))&amp;""&amp;IF(RIGHT(Table134[[#This Row],[Khổ rộng]],1)&lt;"5","X","Y")&amp;" "&amp;N1204</f>
        <v>Thép cuộn cán nóng 2.50x101Y SAE1006</v>
      </c>
      <c r="N1204" s="50" t="s">
        <v>14</v>
      </c>
      <c r="O1204" s="2">
        <v>2.5</v>
      </c>
      <c r="P1204" s="14" t="s">
        <v>60</v>
      </c>
      <c r="Q1204" s="140">
        <v>1015</v>
      </c>
      <c r="R1204" s="50" t="str">
        <f>IF(LEN(Table134[[#This Row],[Khổ rộng]])=4,LEFT(Table134[[#This Row],[Khổ rộng]],3),3)&amp;""&amp;IF(RIGHT(Q1204,1)&lt;"5","X","Y")</f>
        <v>101Y</v>
      </c>
      <c r="S1204" s="51">
        <v>0</v>
      </c>
      <c r="T1204" s="51">
        <v>400</v>
      </c>
      <c r="U1204" s="51">
        <f>Table134[[#This Row],[1A]]+Table134[[#This Row],[1B
I]]</f>
        <v>400</v>
      </c>
      <c r="V1204" s="10"/>
      <c r="W1204" s="5">
        <f>+Table134[[#This Row],[Tổng LSX]]</f>
        <v>400</v>
      </c>
      <c r="X1204" s="51">
        <f>SUMIF('Loại I HSM'!$A$4960:$A$5020,Table134[[#This Row],[Material description]],'Loại I HSM'!$B$4960:$B$5020)/1000*(U1204/SUMIF($M$1178:$M$1246,M1204,$U$1178:$U$1246))</f>
        <v>376.31599999999997</v>
      </c>
      <c r="Y1204" s="51">
        <f>SUMIF('Loại I HSM'!$D$4960:$D$5020,Table134[[#This Row],[Material description]],'Loại I HSM'!$E$4960:$E$5020)/1000*(U1204/SUMIF($M$1178:$M$1246,M1204,$U$1178:$U$1246))</f>
        <v>0</v>
      </c>
      <c r="Z1204" s="51">
        <f>SUMIF('Loại I HSM'!$I$4960:$I$5020,Table134[[#This Row],[Material description]],'Loại I HSM'!$J$4960:$J$5020)/1000*(U1204/SUMIF($M$1178:$M$1246,M1204,$U$1178:$U$1246))+SUMIF('Loại I HSM'!$I$4960:$I$5020,Table134[[#This Row],[Material description]]&amp;" II",'Loại I HSM'!$J$4960:$J$5020)/1000*(U1204/SUMIF($M$1178:$M$1246,M1204,$U$1178:$U$1246))</f>
        <v>18.664000000000001</v>
      </c>
      <c r="AA1204" s="51">
        <f t="shared" si="140"/>
        <v>376.31599999999997</v>
      </c>
      <c r="AB1204" s="10">
        <f>+Table134[[#This Row],[Tổng lượng sản xuất]]-Table134[[#This Row],[Tổng LSX]]</f>
        <v>-23.684000000000026</v>
      </c>
      <c r="AC1204" s="51"/>
      <c r="AD1204" s="51" t="str">
        <f>IF(Table134[[#This Row],[Tổng lượng sản xuất]]&gt;Table134[[#This Row],[Tổng LSX]]*0.9,"Hoàn thành","Chưa hoàn thành")</f>
        <v>Hoàn thành</v>
      </c>
      <c r="AE12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04" s="8" t="s">
        <v>783</v>
      </c>
      <c r="AJ1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4" s="4">
        <f>SUMIFS(MP!D:D,MP!C:C,Table134[[#This Row],[Material description]]&amp;" II",MP!H:H,"")/1000</f>
        <v>0</v>
      </c>
      <c r="AM1204" s="28">
        <f>SUMIFS(MP!D:D,MP!A:A,"1522",MP!C:C,Table134[[#This Row],[Material description]],MP!H:H,"",MP!E:E,"ZH1")/1000</f>
        <v>0</v>
      </c>
      <c r="AN1204" s="28">
        <f>SUMIFS(MP!D:D,MP!A:A,"1522",MP!C:C,Table134[[#This Row],[Material description]],MP!H:H,"",MP!E:E,"ZH2")/1000</f>
        <v>0</v>
      </c>
      <c r="AO12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4" s="4">
        <f>SUMIFS(MP!D:D,MP!A:A,"cnk",MP!C:C,Table134[[#This Row],[Material description]])/1000</f>
        <v>0</v>
      </c>
      <c r="AQ1204" s="232" t="s">
        <v>1124</v>
      </c>
      <c r="AR1204" s="232" t="str">
        <f>VLOOKUP(Table134[[#This Row],[Mác thép]],'TC-MVT'!F:G,2,0)</f>
        <v>LC</v>
      </c>
      <c r="AS1204" s="280" t="s">
        <v>1196</v>
      </c>
      <c r="AT1204" s="233" t="s">
        <v>1191</v>
      </c>
      <c r="AU1204" s="9">
        <f>IFERROR(VLOOKUP(Table134[[#This Row],[Material description]],'TC-MVT'!A:D,4,0),"Chưa có mã")</f>
        <v>1251121918043</v>
      </c>
      <c r="AV1204" s="5"/>
      <c r="AW1204" s="377" t="str">
        <f>VLOOKUP(Table134[[#This Row],[Material description]],'TC-MVT'!$A:$D,3,0)</f>
        <v>SAE J403-2014</v>
      </c>
      <c r="AX1204" s="260" t="str">
        <f>"Thép HRC HSPM "&amp;TEXT(P1204,"0.00")&amp;"x"&amp;IF(LEN(Table134[[#This Row],[Khổ rộng]])=4,LEFT(Table134[[#This Row],[Khổ rộng]],3),LEFT(Table134[[#This Row],[Khổ rộng]],2))&amp;""&amp;IF(RIGHT(Table134[[#This Row],[Khổ rộng]],1)&lt;"5","X","Y")&amp;" "&amp;N1204</f>
        <v>Thép HRC HSPM 2.50x101Y SAE1006</v>
      </c>
      <c r="AY1204" s="233" t="str">
        <f>IFERROR(VLOOKUP(Table134[[#This Row],[Item Description]],#REF!,3,0),Table134[[#This Row],[Tiêu chuẩn hiện tại trên SAP]])</f>
        <v>SAE J403-2014</v>
      </c>
      <c r="AZ1204" s="379" t="str">
        <f>IFERROR(VLOOKUP(Table134[[#This Row],[Item Description]],'TC-MVT'!A:D,4,0),"Chưa có mã")</f>
        <v>Chưa có mã</v>
      </c>
      <c r="BA12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4" s="78">
        <v>45750</v>
      </c>
      <c r="BC1204" s="78">
        <v>45756</v>
      </c>
      <c r="BD1204" s="3"/>
      <c r="BE1204" s="3"/>
      <c r="BF1204" s="3"/>
      <c r="BG1204" s="3"/>
      <c r="BH1204" s="3"/>
      <c r="BI1204" s="3"/>
      <c r="BJ1204" s="3"/>
    </row>
    <row r="1205" spans="1:62" ht="15" customHeight="1">
      <c r="A1205" s="246" t="s">
        <v>1190</v>
      </c>
      <c r="B1205" s="246"/>
      <c r="C1205" s="246" t="s">
        <v>278</v>
      </c>
      <c r="D1205" s="246"/>
      <c r="E1205" s="246"/>
      <c r="F1205" s="440" t="s">
        <v>282</v>
      </c>
      <c r="G1205" s="14">
        <v>2400001152</v>
      </c>
      <c r="H1205" s="51" t="s">
        <v>764</v>
      </c>
      <c r="I1205" s="14" t="str">
        <f>IF(Table134[[#This Row],[1A]]=0,"C,D","C")</f>
        <v>C,D</v>
      </c>
      <c r="J1205" s="44" t="s">
        <v>714</v>
      </c>
      <c r="K1205" s="14" t="s">
        <v>692</v>
      </c>
      <c r="L1205" s="51" t="s">
        <v>637</v>
      </c>
      <c r="M1205" s="52" t="str">
        <f>"Thép cuộn cán nóng "&amp;TEXT(P1205,"0.00")&amp;"x"&amp;IF(LEN(Table134[[#This Row],[Khổ rộng]])=4,LEFT(Table134[[#This Row],[Khổ rộng]],3),LEFT(Table134[[#This Row],[Khổ rộng]],2))&amp;""&amp;IF(RIGHT(Table134[[#This Row],[Khổ rộng]],1)&lt;"5","X","Y")&amp;" "&amp;N1205</f>
        <v>Thép cuộn cán nóng 3.00x101Y SAE1006</v>
      </c>
      <c r="N1205" s="50" t="s">
        <v>14</v>
      </c>
      <c r="O1205" s="2">
        <v>3</v>
      </c>
      <c r="P1205" s="14" t="s">
        <v>31</v>
      </c>
      <c r="Q1205" s="140">
        <v>1015</v>
      </c>
      <c r="R1205" s="50" t="str">
        <f>IF(LEN(Table134[[#This Row],[Khổ rộng]])=4,LEFT(Table134[[#This Row],[Khổ rộng]],3),3)&amp;""&amp;IF(RIGHT(Q1205,1)&lt;"5","X","Y")</f>
        <v>101Y</v>
      </c>
      <c r="S1205" s="51">
        <v>0</v>
      </c>
      <c r="T1205" s="51">
        <v>600</v>
      </c>
      <c r="U1205" s="51">
        <f>Table134[[#This Row],[1A]]+Table134[[#This Row],[1B
I]]</f>
        <v>600</v>
      </c>
      <c r="V1205" s="10"/>
      <c r="W1205" s="5">
        <f>+Table134[[#This Row],[Tổng LSX]]</f>
        <v>600</v>
      </c>
      <c r="X1205" s="51">
        <f>SUMIF('Loại I HSM'!$A$4960:$A$5020,Table134[[#This Row],[Material description]],'Loại I HSM'!$B$4960:$B$5020)/1000*(U1205/SUMIF($M$1178:$M$1246,M1205,$U$1178:$U$1246))</f>
        <v>593.74</v>
      </c>
      <c r="Y1205" s="51">
        <f>SUMIF('Loại I HSM'!$D$4960:$D$5020,Table134[[#This Row],[Material description]],'Loại I HSM'!$E$4960:$E$5020)/1000*(U1205/SUMIF($M$1178:$M$1246,M1205,$U$1178:$U$1246))</f>
        <v>0</v>
      </c>
      <c r="Z1205" s="51">
        <f>SUMIF('Loại I HSM'!$I$4960:$I$5020,Table134[[#This Row],[Material description]],'Loại I HSM'!$J$4960:$J$5020)/1000*(U1205/SUMIF($M$1178:$M$1246,M1205,$U$1178:$U$1246))+SUMIF('Loại I HSM'!$I$4960:$I$5020,Table134[[#This Row],[Material description]]&amp;" II",'Loại I HSM'!$J$4960:$J$5020)/1000*(U1205/SUMIF($M$1178:$M$1246,M1205,$U$1178:$U$1246))</f>
        <v>0</v>
      </c>
      <c r="AA1205" s="51">
        <f t="shared" si="140"/>
        <v>593.74</v>
      </c>
      <c r="AB1205" s="10">
        <f>+Table134[[#This Row],[Tổng lượng sản xuất]]-Table134[[#This Row],[Tổng LSX]]</f>
        <v>-6.2599999999999909</v>
      </c>
      <c r="AC1205" s="51"/>
      <c r="AD1205" s="51" t="str">
        <f>IF(Table134[[#This Row],[Tổng lượng sản xuất]]&gt;Table134[[#This Row],[Tổng LSX]]*0.9,"Hoàn thành","Chưa hoàn thành")</f>
        <v>Hoàn thành</v>
      </c>
      <c r="AE120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05" s="8" t="s">
        <v>783</v>
      </c>
      <c r="AJ1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5" s="4">
        <f>SUMIFS(MP!D:D,MP!C:C,Table134[[#This Row],[Material description]]&amp;" II",MP!H:H,"")/1000</f>
        <v>0</v>
      </c>
      <c r="AM1205" s="28">
        <f>SUMIFS(MP!D:D,MP!A:A,"1522",MP!C:C,Table134[[#This Row],[Material description]],MP!H:H,"",MP!E:E,"ZH1")/1000</f>
        <v>0</v>
      </c>
      <c r="AN1205" s="28">
        <f>SUMIFS(MP!D:D,MP!A:A,"1522",MP!C:C,Table134[[#This Row],[Material description]],MP!H:H,"",MP!E:E,"ZH2")/1000</f>
        <v>0</v>
      </c>
      <c r="AO12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5" s="4">
        <f>SUMIFS(MP!D:D,MP!A:A,"cnk",MP!C:C,Table134[[#This Row],[Material description]])/1000</f>
        <v>0</v>
      </c>
      <c r="AQ1205" s="232" t="s">
        <v>1124</v>
      </c>
      <c r="AR1205" s="232" t="str">
        <f>VLOOKUP(Table134[[#This Row],[Mác thép]],'TC-MVT'!F:G,2,0)</f>
        <v>LC</v>
      </c>
      <c r="AS1205" s="280" t="s">
        <v>1196</v>
      </c>
      <c r="AT1205" s="233" t="s">
        <v>1191</v>
      </c>
      <c r="AU1205" s="9">
        <f>IFERROR(VLOOKUP(Table134[[#This Row],[Material description]],'TC-MVT'!A:D,4,0),"Chưa có mã")</f>
        <v>1251121926284</v>
      </c>
      <c r="AV1205" s="5"/>
      <c r="AW1205" s="377" t="str">
        <f>VLOOKUP(Table134[[#This Row],[Material description]],'TC-MVT'!$A:$D,3,0)</f>
        <v>SAE J403-2014</v>
      </c>
      <c r="AX1205" s="260" t="str">
        <f>"Thép HRC HSPM "&amp;TEXT(P1205,"0.00")&amp;"x"&amp;IF(LEN(Table134[[#This Row],[Khổ rộng]])=4,LEFT(Table134[[#This Row],[Khổ rộng]],3),LEFT(Table134[[#This Row],[Khổ rộng]],2))&amp;""&amp;IF(RIGHT(Table134[[#This Row],[Khổ rộng]],1)&lt;"5","X","Y")&amp;" "&amp;N1205</f>
        <v>Thép HRC HSPM 3.00x101Y SAE1006</v>
      </c>
      <c r="AY1205" s="233" t="str">
        <f>IFERROR(VLOOKUP(Table134[[#This Row],[Item Description]],#REF!,3,0),Table134[[#This Row],[Tiêu chuẩn hiện tại trên SAP]])</f>
        <v>SAE J403-2014</v>
      </c>
      <c r="AZ1205" s="379" t="str">
        <f>IFERROR(VLOOKUP(Table134[[#This Row],[Item Description]],'TC-MVT'!A:D,4,0),"Chưa có mã")</f>
        <v>Chưa có mã</v>
      </c>
      <c r="BA12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05" s="78">
        <v>45750</v>
      </c>
      <c r="BC1205" s="78">
        <v>45756</v>
      </c>
      <c r="BD1205" s="3"/>
      <c r="BE1205" s="3"/>
      <c r="BF1205" s="3"/>
      <c r="BG1205" s="3"/>
      <c r="BH1205" s="3"/>
      <c r="BI1205" s="3"/>
      <c r="BJ1205" s="3"/>
    </row>
    <row r="1206" spans="1:62" ht="15" customHeight="1">
      <c r="A1206" s="246" t="s">
        <v>1190</v>
      </c>
      <c r="B1206" s="246"/>
      <c r="C1206" s="246" t="s">
        <v>278</v>
      </c>
      <c r="D1206" s="246"/>
      <c r="E1206" s="246"/>
      <c r="F1206" s="440" t="s">
        <v>282</v>
      </c>
      <c r="G1206" s="14">
        <v>2400001152</v>
      </c>
      <c r="H1206" s="51" t="s">
        <v>764</v>
      </c>
      <c r="I1206" s="14" t="str">
        <f>IF(Table134[[#This Row],[1A]]=0,"C,D","C")</f>
        <v>C,D</v>
      </c>
      <c r="J1206" s="44" t="s">
        <v>714</v>
      </c>
      <c r="K1206" s="14" t="s">
        <v>692</v>
      </c>
      <c r="L1206" s="51" t="s">
        <v>637</v>
      </c>
      <c r="M1206" s="52" t="str">
        <f>"Thép cuộn cán nóng "&amp;TEXT(P1206,"0.00")&amp;"x"&amp;IF(LEN(Table134[[#This Row],[Khổ rộng]])=4,LEFT(Table134[[#This Row],[Khổ rộng]],3),LEFT(Table134[[#This Row],[Khổ rộng]],2))&amp;""&amp;IF(RIGHT(Table134[[#This Row],[Khổ rộng]],1)&lt;"5","X","Y")&amp;" "&amp;N1206</f>
        <v>Thép cuộn cán nóng 2.00x108Y SAE1006</v>
      </c>
      <c r="N1206" s="50" t="s">
        <v>14</v>
      </c>
      <c r="O1206" s="2">
        <v>2</v>
      </c>
      <c r="P1206" s="14" t="s">
        <v>59</v>
      </c>
      <c r="Q1206" s="140">
        <v>1085</v>
      </c>
      <c r="R1206" s="50" t="str">
        <f>IF(LEN(Table134[[#This Row],[Khổ rộng]])=4,LEFT(Table134[[#This Row],[Khổ rộng]],3),3)&amp;""&amp;IF(RIGHT(Q1206,1)&lt;"5","X","Y")</f>
        <v>108Y</v>
      </c>
      <c r="S1206" s="51">
        <v>0</v>
      </c>
      <c r="T1206" s="51">
        <v>2000</v>
      </c>
      <c r="U1206" s="51">
        <f>Table134[[#This Row],[1A]]+Table134[[#This Row],[1B
I]]</f>
        <v>2000</v>
      </c>
      <c r="V1206" s="10"/>
      <c r="W1206" s="5">
        <f>+Table134[[#This Row],[Tổng LSX]]</f>
        <v>2000</v>
      </c>
      <c r="X1206" s="51">
        <f>SUMIF('Loại I HSM'!$A$4960:$A$5020,Table134[[#This Row],[Material description]],'Loại I HSM'!$B$4960:$B$5020)/1000*(U1206/SUMIF($M$1178:$M$1246,M1206,$U$1178:$U$1246))</f>
        <v>1713.9380000000001</v>
      </c>
      <c r="Y1206" s="51">
        <f>SUMIF('Loại I HSM'!$D$4960:$D$5020,Table134[[#This Row],[Material description]],'Loại I HSM'!$E$4960:$E$5020)/1000*(U1206/SUMIF($M$1178:$M$1246,M1206,$U$1178:$U$1246))</f>
        <v>248.78800000000001</v>
      </c>
      <c r="Z1206" s="51">
        <f>SUMIF('Loại I HSM'!$I$4960:$I$5020,Table134[[#This Row],[Material description]],'Loại I HSM'!$J$4960:$J$5020)/1000*(U1206/SUMIF($M$1178:$M$1246,M1206,$U$1178:$U$1246))+SUMIF('Loại I HSM'!$I$4960:$I$5020,Table134[[#This Row],[Material description]]&amp;" II",'Loại I HSM'!$J$4960:$J$5020)/1000*(U1206/SUMIF($M$1178:$M$1246,M1206,$U$1178:$U$1246))</f>
        <v>16.673999999999999</v>
      </c>
      <c r="AA1206" s="51">
        <f t="shared" si="140"/>
        <v>1962.7260000000001</v>
      </c>
      <c r="AB1206" s="10">
        <f>+Table134[[#This Row],[Tổng lượng sản xuất]]-Table134[[#This Row],[Tổng LSX]]</f>
        <v>-37.273999999999887</v>
      </c>
      <c r="AC1206" s="51"/>
      <c r="AD1206" s="51" t="str">
        <f>IF(Table134[[#This Row],[Tổng lượng sản xuất]]&gt;Table134[[#This Row],[Tổng LSX]]*0.9,"Hoàn thành","Chưa hoàn thành")</f>
        <v>Hoàn thành</v>
      </c>
      <c r="AE12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06" s="8" t="s">
        <v>783</v>
      </c>
      <c r="AJ1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6" s="4">
        <f>SUMIFS(MP!D:D,MP!C:C,Table134[[#This Row],[Material description]]&amp;" II",MP!H:H,"")/1000</f>
        <v>0</v>
      </c>
      <c r="AM1206" s="28">
        <f>SUMIFS(MP!D:D,MP!A:A,"1522",MP!C:C,Table134[[#This Row],[Material description]],MP!H:H,"",MP!E:E,"ZH1")/1000</f>
        <v>0</v>
      </c>
      <c r="AN1206" s="28">
        <f>SUMIFS(MP!D:D,MP!A:A,"1522",MP!C:C,Table134[[#This Row],[Material description]],MP!H:H,"",MP!E:E,"ZH2")/1000</f>
        <v>0</v>
      </c>
      <c r="AO12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6" s="4">
        <f>SUMIFS(MP!D:D,MP!A:A,"cnk",MP!C:C,Table134[[#This Row],[Material description]])/1000</f>
        <v>0</v>
      </c>
      <c r="AQ1206" s="232" t="s">
        <v>1124</v>
      </c>
      <c r="AR1206" s="232" t="str">
        <f>VLOOKUP(Table134[[#This Row],[Mác thép]],'TC-MVT'!F:G,2,0)</f>
        <v>LC</v>
      </c>
      <c r="AS1206" s="280" t="s">
        <v>1196</v>
      </c>
      <c r="AT1206" s="233" t="s">
        <v>1191</v>
      </c>
      <c r="AU1206" s="9">
        <f>IFERROR(VLOOKUP(Table134[[#This Row],[Material description]],'TC-MVT'!A:D,4,0),"Chưa có mã")</f>
        <v>1251121915783</v>
      </c>
      <c r="AV1206" s="5"/>
      <c r="AW1206" s="377" t="str">
        <f>VLOOKUP(Table134[[#This Row],[Material description]],'TC-MVT'!$A:$D,3,0)</f>
        <v>SAE J403-2014</v>
      </c>
      <c r="AX1206" s="260" t="str">
        <f>"Thép HRC HSPM "&amp;TEXT(P1206,"0.00")&amp;"x"&amp;IF(LEN(Table134[[#This Row],[Khổ rộng]])=4,LEFT(Table134[[#This Row],[Khổ rộng]],3),LEFT(Table134[[#This Row],[Khổ rộng]],2))&amp;""&amp;IF(RIGHT(Table134[[#This Row],[Khổ rộng]],1)&lt;"5","X","Y")&amp;" "&amp;N1206</f>
        <v>Thép HRC HSPM 2.00x108Y SAE1006</v>
      </c>
      <c r="AY1206" s="233" t="str">
        <f>IFERROR(VLOOKUP(Table134[[#This Row],[Item Description]],#REF!,3,0),Table134[[#This Row],[Tiêu chuẩn hiện tại trên SAP]])</f>
        <v>SAE J403-2014</v>
      </c>
      <c r="AZ1206" s="379" t="str">
        <f>IFERROR(VLOOKUP(Table134[[#This Row],[Item Description]],'TC-MVT'!A:D,4,0),"Chưa có mã")</f>
        <v>Chưa có mã</v>
      </c>
      <c r="BA12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6" s="78">
        <v>45750</v>
      </c>
      <c r="BC1206" s="78">
        <v>45756</v>
      </c>
      <c r="BD1206" s="3"/>
      <c r="BE1206" s="3"/>
      <c r="BF1206" s="3"/>
      <c r="BG1206" s="3"/>
      <c r="BH1206" s="3"/>
      <c r="BI1206" s="3"/>
      <c r="BJ1206" s="3"/>
    </row>
    <row r="1207" spans="1:62" ht="15" customHeight="1">
      <c r="A1207" s="246" t="s">
        <v>1190</v>
      </c>
      <c r="B1207" s="246"/>
      <c r="C1207" s="246" t="s">
        <v>278</v>
      </c>
      <c r="D1207" s="246"/>
      <c r="E1207" s="246"/>
      <c r="F1207" s="440" t="s">
        <v>282</v>
      </c>
      <c r="G1207" s="14">
        <v>2400001152</v>
      </c>
      <c r="H1207" s="51" t="s">
        <v>764</v>
      </c>
      <c r="I1207" s="14" t="str">
        <f>IF(Table134[[#This Row],[1A]]=0,"C,D","C")</f>
        <v>C,D</v>
      </c>
      <c r="J1207" s="44" t="s">
        <v>714</v>
      </c>
      <c r="K1207" s="14" t="s">
        <v>692</v>
      </c>
      <c r="L1207" s="51" t="s">
        <v>637</v>
      </c>
      <c r="M1207" s="52" t="str">
        <f>"Thép cuộn cán nóng "&amp;TEXT(P1207,"0.00")&amp;"x"&amp;IF(LEN(Table134[[#This Row],[Khổ rộng]])=4,LEFT(Table134[[#This Row],[Khổ rộng]],3),LEFT(Table134[[#This Row],[Khổ rộng]],2))&amp;""&amp;IF(RIGHT(Table134[[#This Row],[Khổ rộng]],1)&lt;"5","X","Y")&amp;" "&amp;N1207</f>
        <v>Thép cuộn cán nóng 2.30x108Y SAE1006</v>
      </c>
      <c r="N1207" s="50" t="s">
        <v>14</v>
      </c>
      <c r="O1207" s="2">
        <v>2.2999999999999998</v>
      </c>
      <c r="P1207" s="14" t="s">
        <v>70</v>
      </c>
      <c r="Q1207" s="140">
        <v>1085</v>
      </c>
      <c r="R1207" s="50" t="str">
        <f>IF(LEN(Table134[[#This Row],[Khổ rộng]])=4,LEFT(Table134[[#This Row],[Khổ rộng]],3),3)&amp;""&amp;IF(RIGHT(Q1207,1)&lt;"5","X","Y")</f>
        <v>108Y</v>
      </c>
      <c r="S1207" s="51">
        <v>0</v>
      </c>
      <c r="T1207" s="51">
        <v>200</v>
      </c>
      <c r="U1207" s="51">
        <f>Table134[[#This Row],[1A]]+Table134[[#This Row],[1B
I]]</f>
        <v>200</v>
      </c>
      <c r="V1207" s="10"/>
      <c r="W1207" s="5">
        <f>+Table134[[#This Row],[Tổng LSX]]</f>
        <v>200</v>
      </c>
      <c r="X1207" s="51">
        <f>SUMIF('Loại I HSM'!$A$4960:$A$5020,Table134[[#This Row],[Material description]],'Loại I HSM'!$B$4960:$B$5020)/1000*(U1207/SUMIF($M$1178:$M$1246,M1207,$U$1178:$U$1246))</f>
        <v>273.142</v>
      </c>
      <c r="Y1207" s="51">
        <f>SUMIF('Loại I HSM'!$D$4960:$D$5020,Table134[[#This Row],[Material description]],'Loại I HSM'!$E$4960:$E$5020)/1000*(U1207/SUMIF($M$1178:$M$1246,M1207,$U$1178:$U$1246))</f>
        <v>40.548000000000002</v>
      </c>
      <c r="Z1207" s="51">
        <f>SUMIF('Loại I HSM'!$I$4960:$I$5020,Table134[[#This Row],[Material description]],'Loại I HSM'!$J$4960:$J$5020)/1000*(U1207/SUMIF($M$1178:$M$1246,M1207,$U$1178:$U$1246))+SUMIF('Loại I HSM'!$I$4960:$I$5020,Table134[[#This Row],[Material description]]&amp;" II",'Loại I HSM'!$J$4960:$J$5020)/1000*(U1207/SUMIF($M$1178:$M$1246,M1207,$U$1178:$U$1246))</f>
        <v>0</v>
      </c>
      <c r="AA1207" s="51">
        <f t="shared" si="140"/>
        <v>313.69</v>
      </c>
      <c r="AB1207" s="10">
        <f>+Table134[[#This Row],[Tổng lượng sản xuất]]-Table134[[#This Row],[Tổng LSX]]</f>
        <v>113.69</v>
      </c>
      <c r="AC1207" s="51" t="s">
        <v>687</v>
      </c>
      <c r="AD1207" s="51" t="str">
        <f>IF(Table134[[#This Row],[Tổng lượng sản xuất]]&gt;Table134[[#This Row],[Tổng LSX]]*0.9,"Hoàn thành","Chưa hoàn thành")</f>
        <v>Hoàn thành</v>
      </c>
      <c r="AE120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7" s="8" t="s">
        <v>783</v>
      </c>
      <c r="AJ1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7" s="4">
        <f>SUMIFS(MP!D:D,MP!C:C,Table134[[#This Row],[Material description]]&amp;" II",MP!H:H,"")/1000</f>
        <v>0</v>
      </c>
      <c r="AM1207" s="28">
        <f>SUMIFS(MP!D:D,MP!A:A,"1522",MP!C:C,Table134[[#This Row],[Material description]],MP!H:H,"",MP!E:E,"ZH1")/1000</f>
        <v>0</v>
      </c>
      <c r="AN1207" s="28">
        <f>SUMIFS(MP!D:D,MP!A:A,"1522",MP!C:C,Table134[[#This Row],[Material description]],MP!H:H,"",MP!E:E,"ZH2")/1000</f>
        <v>0</v>
      </c>
      <c r="AO12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7" s="4">
        <f>SUMIFS(MP!D:D,MP!A:A,"cnk",MP!C:C,Table134[[#This Row],[Material description]])/1000</f>
        <v>0</v>
      </c>
      <c r="AQ1207" s="232" t="s">
        <v>1124</v>
      </c>
      <c r="AR1207" s="232" t="str">
        <f>VLOOKUP(Table134[[#This Row],[Mác thép]],'TC-MVT'!F:G,2,0)</f>
        <v>LC</v>
      </c>
      <c r="AS1207" s="280" t="s">
        <v>1196</v>
      </c>
      <c r="AT1207" s="233" t="s">
        <v>1191</v>
      </c>
      <c r="AU1207" s="9">
        <f>IFERROR(VLOOKUP(Table134[[#This Row],[Material description]],'TC-MVT'!A:D,4,0),"Chưa có mã")</f>
        <v>1251121915806</v>
      </c>
      <c r="AV1207" s="5"/>
      <c r="AW1207" s="377" t="str">
        <f>VLOOKUP(Table134[[#This Row],[Material description]],'TC-MVT'!$A:$D,3,0)</f>
        <v>SAE J403-2014</v>
      </c>
      <c r="AX1207" s="260" t="str">
        <f>"Thép HRC HSPM "&amp;TEXT(P1207,"0.00")&amp;"x"&amp;IF(LEN(Table134[[#This Row],[Khổ rộng]])=4,LEFT(Table134[[#This Row],[Khổ rộng]],3),LEFT(Table134[[#This Row],[Khổ rộng]],2))&amp;""&amp;IF(RIGHT(Table134[[#This Row],[Khổ rộng]],1)&lt;"5","X","Y")&amp;" "&amp;N1207</f>
        <v>Thép HRC HSPM 2.30x108Y SAE1006</v>
      </c>
      <c r="AY1207" s="233" t="str">
        <f>IFERROR(VLOOKUP(Table134[[#This Row],[Item Description]],#REF!,3,0),Table134[[#This Row],[Tiêu chuẩn hiện tại trên SAP]])</f>
        <v>SAE J403-2014</v>
      </c>
      <c r="AZ1207" s="379" t="str">
        <f>IFERROR(VLOOKUP(Table134[[#This Row],[Item Description]],'TC-MVT'!A:D,4,0),"Chưa có mã")</f>
        <v>Chưa có mã</v>
      </c>
      <c r="BA12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07" s="78">
        <v>45750</v>
      </c>
      <c r="BC1207" s="78">
        <v>45756</v>
      </c>
      <c r="BD1207" s="3"/>
      <c r="BE1207" s="3"/>
      <c r="BF1207" s="3"/>
      <c r="BG1207" s="3"/>
      <c r="BH1207" s="3"/>
      <c r="BI1207" s="3"/>
      <c r="BJ1207" s="3"/>
    </row>
    <row r="1208" spans="1:62" ht="15" customHeight="1">
      <c r="A1208" s="246" t="s">
        <v>1190</v>
      </c>
      <c r="B1208" s="246"/>
      <c r="C1208" s="246" t="s">
        <v>278</v>
      </c>
      <c r="D1208" s="246"/>
      <c r="E1208" s="246"/>
      <c r="F1208" s="440" t="s">
        <v>282</v>
      </c>
      <c r="G1208" s="14">
        <v>2400001152</v>
      </c>
      <c r="H1208" s="51" t="s">
        <v>764</v>
      </c>
      <c r="I1208" s="14" t="str">
        <f>IF(Table134[[#This Row],[1A]]=0,"C,D","C")</f>
        <v>C,D</v>
      </c>
      <c r="J1208" s="44" t="s">
        <v>714</v>
      </c>
      <c r="K1208" s="14" t="s">
        <v>692</v>
      </c>
      <c r="L1208" s="51" t="s">
        <v>637</v>
      </c>
      <c r="M1208" s="52" t="str">
        <f>"Thép cuộn cán nóng "&amp;TEXT(P1208,"0.00")&amp;"x"&amp;IF(LEN(Table134[[#This Row],[Khổ rộng]])=4,LEFT(Table134[[#This Row],[Khổ rộng]],3),LEFT(Table134[[#This Row],[Khổ rộng]],2))&amp;""&amp;IF(RIGHT(Table134[[#This Row],[Khổ rộng]],1)&lt;"5","X","Y")&amp;" "&amp;N1208</f>
        <v>Thép cuộn cán nóng 2.50x108Y SAE1006</v>
      </c>
      <c r="N1208" s="50" t="s">
        <v>14</v>
      </c>
      <c r="O1208" s="2">
        <v>2.5</v>
      </c>
      <c r="P1208" s="14" t="s">
        <v>60</v>
      </c>
      <c r="Q1208" s="140">
        <v>1085</v>
      </c>
      <c r="R1208" s="50" t="str">
        <f>IF(LEN(Table134[[#This Row],[Khổ rộng]])=4,LEFT(Table134[[#This Row],[Khổ rộng]],3),3)&amp;""&amp;IF(RIGHT(Q1208,1)&lt;"5","X","Y")</f>
        <v>108Y</v>
      </c>
      <c r="S1208" s="51">
        <v>0</v>
      </c>
      <c r="T1208" s="51">
        <v>200</v>
      </c>
      <c r="U1208" s="51">
        <f>Table134[[#This Row],[1A]]+Table134[[#This Row],[1B
I]]</f>
        <v>200</v>
      </c>
      <c r="V1208" s="10"/>
      <c r="W1208" s="5">
        <f>+Table134[[#This Row],[Tổng LSX]]</f>
        <v>200</v>
      </c>
      <c r="X1208" s="51">
        <f>SUMIF('Loại I HSM'!$A$4960:$A$5020,Table134[[#This Row],[Material description]],'Loại I HSM'!$B$4960:$B$5020)/1000*(U1208/SUMIF($M$1178:$M$1246,M1208,$U$1178:$U$1246))</f>
        <v>211.18</v>
      </c>
      <c r="Y1208" s="51">
        <f>SUMIF('Loại I HSM'!$D$4960:$D$5020,Table134[[#This Row],[Material description]],'Loại I HSM'!$E$4960:$E$5020)/1000*(U1208/SUMIF($M$1178:$M$1246,M1208,$U$1178:$U$1246))</f>
        <v>81.896000000000001</v>
      </c>
      <c r="Z1208" s="51">
        <f>SUMIF('Loại I HSM'!$I$4960:$I$5020,Table134[[#This Row],[Material description]],'Loại I HSM'!$J$4960:$J$5020)/1000*(U1208/SUMIF($M$1178:$M$1246,M1208,$U$1178:$U$1246))+SUMIF('Loại I HSM'!$I$4960:$I$5020,Table134[[#This Row],[Material description]]&amp;" II",'Loại I HSM'!$J$4960:$J$5020)/1000*(U1208/SUMIF($M$1178:$M$1246,M1208,$U$1178:$U$1246))</f>
        <v>0</v>
      </c>
      <c r="AA1208" s="51">
        <f t="shared" si="140"/>
        <v>293.07600000000002</v>
      </c>
      <c r="AB1208" s="10">
        <f>+Table134[[#This Row],[Tổng lượng sản xuất]]-Table134[[#This Row],[Tổng LSX]]</f>
        <v>93.076000000000022</v>
      </c>
      <c r="AC1208" s="51" t="s">
        <v>687</v>
      </c>
      <c r="AD1208" s="51" t="str">
        <f>IF(Table134[[#This Row],[Tổng lượng sản xuất]]&gt;Table134[[#This Row],[Tổng LSX]]*0.9,"Hoàn thành","Chưa hoàn thành")</f>
        <v>Hoàn thành</v>
      </c>
      <c r="AE12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8" s="8" t="s">
        <v>783</v>
      </c>
      <c r="AJ1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8" s="4">
        <f>SUMIFS(MP!D:D,MP!C:C,Table134[[#This Row],[Material description]]&amp;" II",MP!H:H,"")/1000</f>
        <v>0</v>
      </c>
      <c r="AM1208" s="28">
        <f>SUMIFS(MP!D:D,MP!A:A,"1522",MP!C:C,Table134[[#This Row],[Material description]],MP!H:H,"",MP!E:E,"ZH1")/1000</f>
        <v>0</v>
      </c>
      <c r="AN1208" s="28">
        <f>SUMIFS(MP!D:D,MP!A:A,"1522",MP!C:C,Table134[[#This Row],[Material description]],MP!H:H,"",MP!E:E,"ZH2")/1000</f>
        <v>0</v>
      </c>
      <c r="AO12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8" s="4">
        <f>SUMIFS(MP!D:D,MP!A:A,"cnk",MP!C:C,Table134[[#This Row],[Material description]])/1000</f>
        <v>0</v>
      </c>
      <c r="AQ1208" s="232" t="s">
        <v>1124</v>
      </c>
      <c r="AR1208" s="232" t="str">
        <f>VLOOKUP(Table134[[#This Row],[Mác thép]],'TC-MVT'!F:G,2,0)</f>
        <v>LC</v>
      </c>
      <c r="AS1208" s="280" t="s">
        <v>1196</v>
      </c>
      <c r="AT1208" s="233" t="s">
        <v>1191</v>
      </c>
      <c r="AU1208" s="9">
        <f>IFERROR(VLOOKUP(Table134[[#This Row],[Material description]],'TC-MVT'!A:D,4,0),"Chưa có mã")</f>
        <v>1251121915820</v>
      </c>
      <c r="AV1208" s="5"/>
      <c r="AW1208" s="377" t="str">
        <f>VLOOKUP(Table134[[#This Row],[Material description]],'TC-MVT'!$A:$D,3,0)</f>
        <v>SAE J403-2014</v>
      </c>
      <c r="AX1208" s="260" t="str">
        <f>"Thép HRC HSPM "&amp;TEXT(P1208,"0.00")&amp;"x"&amp;IF(LEN(Table134[[#This Row],[Khổ rộng]])=4,LEFT(Table134[[#This Row],[Khổ rộng]],3),LEFT(Table134[[#This Row],[Khổ rộng]],2))&amp;""&amp;IF(RIGHT(Table134[[#This Row],[Khổ rộng]],1)&lt;"5","X","Y")&amp;" "&amp;N1208</f>
        <v>Thép HRC HSPM 2.50x108Y SAE1006</v>
      </c>
      <c r="AY1208" s="233" t="str">
        <f>IFERROR(VLOOKUP(Table134[[#This Row],[Item Description]],#REF!,3,0),Table134[[#This Row],[Tiêu chuẩn hiện tại trên SAP]])</f>
        <v>SAE J403-2014</v>
      </c>
      <c r="AZ1208" s="379" t="str">
        <f>IFERROR(VLOOKUP(Table134[[#This Row],[Item Description]],'TC-MVT'!A:D,4,0),"Chưa có mã")</f>
        <v>Chưa có mã</v>
      </c>
      <c r="BA12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08" s="78">
        <v>45750</v>
      </c>
      <c r="BC1208" s="78">
        <v>45756</v>
      </c>
      <c r="BD1208" s="3"/>
      <c r="BE1208" s="3"/>
      <c r="BF1208" s="3"/>
      <c r="BG1208" s="3"/>
      <c r="BH1208" s="3"/>
      <c r="BI1208" s="3"/>
      <c r="BJ1208" s="3"/>
    </row>
    <row r="1209" spans="1:62" ht="15" customHeight="1">
      <c r="A1209" s="23" t="s">
        <v>1190</v>
      </c>
      <c r="B1209" s="23"/>
      <c r="C1209" s="23" t="s">
        <v>278</v>
      </c>
      <c r="D1209" s="23"/>
      <c r="E1209" s="23"/>
      <c r="F1209" s="432" t="s">
        <v>260</v>
      </c>
      <c r="G1209" s="13">
        <v>2000002781</v>
      </c>
      <c r="H1209" s="10" t="s">
        <v>780</v>
      </c>
      <c r="I1209" s="14" t="str">
        <f>IF(Table134[[#This Row],[1A]]=0,"C,D","C")</f>
        <v>C</v>
      </c>
      <c r="J1209" s="44" t="s">
        <v>696</v>
      </c>
      <c r="K1209" s="14" t="s">
        <v>692</v>
      </c>
      <c r="L1209" s="10"/>
      <c r="M1209" s="11" t="s">
        <v>1197</v>
      </c>
      <c r="N1209" s="12" t="s">
        <v>18</v>
      </c>
      <c r="O1209" s="13">
        <v>2</v>
      </c>
      <c r="P1209" s="13" t="s">
        <v>59</v>
      </c>
      <c r="Q1209" s="17">
        <v>1215</v>
      </c>
      <c r="R1209" s="12" t="str">
        <f>IF(LEN(Table134[[#This Row],[Khổ rộng]])=4,LEFT(Table134[[#This Row],[Khổ rộng]],3),3)&amp;""&amp;IF(RIGHT(Q1209,1)&lt;"5","X","Y")</f>
        <v>121Y</v>
      </c>
      <c r="S1209" s="10">
        <v>24</v>
      </c>
      <c r="T1209" s="10">
        <v>0</v>
      </c>
      <c r="U1209" s="10">
        <f>Table134[[#This Row],[1A]]+Table134[[#This Row],[1B
I]]</f>
        <v>24</v>
      </c>
      <c r="V1209" s="10"/>
      <c r="W1209" s="10">
        <f>+Table134[[#This Row],[Tổng LSX]]</f>
        <v>24</v>
      </c>
      <c r="X1209" s="51">
        <f>SUMIF('Loại I HSM'!$A$4960:$A$5020,Table134[[#This Row],[Material description]],'Loại I HSM'!$B$4960:$B$5020)/1000*(U1209/SUMIF($M$1178:$M$1246,M1209,$U$1178:$U$1246))</f>
        <v>46.658000000000001</v>
      </c>
      <c r="Y1209" s="51">
        <f>SUMIF('Loại I HSM'!$D$4960:$D$5020,Table134[[#This Row],[Material description]],'Loại I HSM'!$E$4960:$E$5020)/1000*(U1209/SUMIF($M$1178:$M$1246,M1209,$U$1178:$U$1246))</f>
        <v>0</v>
      </c>
      <c r="Z1209" s="51">
        <f>SUMIF('Loại I HSM'!$I$4960:$I$5020,Table134[[#This Row],[Material description]],'Loại I HSM'!$J$4960:$J$5020)/1000*(U1209/SUMIF($M$1178:$M$1246,M1209,$U$1178:$U$1246))+SUMIF('Loại I HSM'!$I$4960:$I$5020,Table134[[#This Row],[Material description]]&amp;" II",'Loại I HSM'!$J$4960:$J$5020)/1000*(U1209/SUMIF($M$1178:$M$1246,M1209,$U$1178:$U$1246))</f>
        <v>0</v>
      </c>
      <c r="AA1209" s="10">
        <f>X1209+Y1209</f>
        <v>46.658000000000001</v>
      </c>
      <c r="AB1209" s="10">
        <f>+Table134[[#This Row],[Tổng lượng sản xuất]]-Table134[[#This Row],[Tổng LSX]]</f>
        <v>22.658000000000001</v>
      </c>
      <c r="AC1209" s="10" t="s">
        <v>687</v>
      </c>
      <c r="AD1209" s="10" t="str">
        <f>IF(Table134[[#This Row],[Tổng lượng sản xuất]]&gt;Table134[[#This Row],[Tổng LSX]]*0.9,"Hoàn thành","Chưa hoàn thành")</f>
        <v>Hoàn thành</v>
      </c>
      <c r="AE12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1209" s="8" t="s">
        <v>783</v>
      </c>
      <c r="AJ1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9" s="4">
        <f>SUMIFS(MP!D:D,MP!C:C,Table134[[#This Row],[Material description]]&amp;" II",MP!H:H,"")/1000</f>
        <v>0</v>
      </c>
      <c r="AM1209" s="28">
        <f>SUMIFS(MP!D:D,MP!A:A,"1522",MP!C:C,Table134[[#This Row],[Material description]],MP!H:H,"",MP!E:E,"ZH1")/1000</f>
        <v>0</v>
      </c>
      <c r="AN1209" s="28">
        <f>SUMIFS(MP!D:D,MP!A:A,"1522",MP!C:C,Table134[[#This Row],[Material description]],MP!H:H,"",MP!E:E,"ZH2")/1000</f>
        <v>0</v>
      </c>
      <c r="AO12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9" s="4">
        <f>SUMIFS(MP!D:D,MP!A:A,"cnk",MP!C:C,Table134[[#This Row],[Material description]])/1000</f>
        <v>0</v>
      </c>
      <c r="AQ1209" s="232" t="s">
        <v>1124</v>
      </c>
      <c r="AR1209" s="232" t="str">
        <f>VLOOKUP(Table134[[#This Row],[Mác thép]],'TC-MVT'!F:G,2,0)</f>
        <v>LC</v>
      </c>
      <c r="AS1209" s="28" t="s">
        <v>776</v>
      </c>
      <c r="AT1209" s="233" t="s">
        <v>1191</v>
      </c>
      <c r="AU1209" s="9">
        <f>VLOOKUP(Table134[[#This Row],[Material description]],'TC-MVT'!$A:$D,4,0)</f>
        <v>1251121928165</v>
      </c>
      <c r="AV1209" s="5"/>
      <c r="AW1209" s="377" t="str">
        <f>VLOOKUP(Table134[[#This Row],[Material description]],'TC-MVT'!$A:$D,3,0)</f>
        <v>JIS G3131-2018</v>
      </c>
      <c r="AX1209" s="260" t="str">
        <f>"Thép HRC HSPM "&amp;TEXT(P1209,"0.00")&amp;"x"&amp;IF(LEN(Table134[[#This Row],[Khổ rộng]])=4,LEFT(Table134[[#This Row],[Khổ rộng]],3),LEFT(Table134[[#This Row],[Khổ rộng]],2))&amp;""&amp;IF(RIGHT(Table134[[#This Row],[Khổ rộng]],1)&lt;"5","X","Y")&amp;" "&amp;N1209</f>
        <v>Thép HRC HSPM 2.00x121Y SPHC</v>
      </c>
      <c r="AY1209" s="233" t="str">
        <f>IFERROR(VLOOKUP(Table134[[#This Row],[Item Description]],#REF!,3,0),Table134[[#This Row],[Tiêu chuẩn hiện tại trên SAP]])</f>
        <v>JIS G3131-2018</v>
      </c>
      <c r="AZ1209" s="379">
        <f>IFERROR(VLOOKUP(Table134[[#This Row],[Item Description]],'TC-MVT'!A:D,4,0),"Chưa có mã")</f>
        <v>1251122100232</v>
      </c>
      <c r="BA12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09" s="78">
        <v>45750</v>
      </c>
      <c r="BC1209" s="78">
        <v>45756</v>
      </c>
      <c r="BD1209" s="3"/>
      <c r="BE1209" s="3"/>
      <c r="BF1209" s="3"/>
      <c r="BG1209" s="3"/>
      <c r="BH1209" s="3"/>
      <c r="BI1209" s="3"/>
      <c r="BJ1209" s="3"/>
    </row>
    <row r="1210" spans="1:62" ht="15" customHeight="1">
      <c r="A1210" s="23" t="s">
        <v>1190</v>
      </c>
      <c r="B1210" s="23"/>
      <c r="C1210" s="23" t="s">
        <v>278</v>
      </c>
      <c r="D1210" s="23"/>
      <c r="E1210" s="23"/>
      <c r="F1210" s="432" t="s">
        <v>243</v>
      </c>
      <c r="G1210" s="13">
        <v>2000002864</v>
      </c>
      <c r="H1210" s="10" t="s">
        <v>780</v>
      </c>
      <c r="I1210" s="14" t="str">
        <f>IF(Table134[[#This Row],[1A]]=0,"C,D","C")</f>
        <v>C</v>
      </c>
      <c r="J1210" s="44" t="s">
        <v>696</v>
      </c>
      <c r="K1210" s="14" t="s">
        <v>692</v>
      </c>
      <c r="L1210" s="10"/>
      <c r="M1210" s="11" t="s">
        <v>1198</v>
      </c>
      <c r="N1210" s="12" t="s">
        <v>18</v>
      </c>
      <c r="O1210" s="13">
        <v>2.2999999999999998</v>
      </c>
      <c r="P1210" s="13" t="s">
        <v>70</v>
      </c>
      <c r="Q1210" s="17">
        <v>1215</v>
      </c>
      <c r="R1210" s="12" t="str">
        <f>IF(LEN(Table134[[#This Row],[Khổ rộng]])=4,LEFT(Table134[[#This Row],[Khổ rộng]],3),3)&amp;""&amp;IF(RIGHT(Q1210,1)&lt;"5","X","Y")</f>
        <v>121Y</v>
      </c>
      <c r="S1210" s="10">
        <v>100</v>
      </c>
      <c r="T1210" s="10">
        <v>0</v>
      </c>
      <c r="U1210" s="10">
        <f>Table134[[#This Row],[1A]]+Table134[[#This Row],[1B
I]]</f>
        <v>100</v>
      </c>
      <c r="V1210" s="10"/>
      <c r="W1210" s="5">
        <f>+Table134[[#This Row],[Tổng LSX]]</f>
        <v>100</v>
      </c>
      <c r="X1210" s="51">
        <f>SUMIF('Loại I HSM'!$A$4960:$A$5020,Table134[[#This Row],[Material description]],'Loại I HSM'!$B$4960:$B$5020)/1000*(U1210/SUMIF($M$1178:$M$1246,M1210,$U$1178:$U$1246))</f>
        <v>110.2</v>
      </c>
      <c r="Y1210" s="51">
        <f>SUMIF('Loại I HSM'!$D$4960:$D$5020,Table134[[#This Row],[Material description]],'Loại I HSM'!$E$4960:$E$5020)/1000*(U1210/SUMIF($M$1178:$M$1246,M1210,$U$1178:$U$1246))</f>
        <v>0</v>
      </c>
      <c r="Z1210" s="51">
        <f>SUMIF('Loại I HSM'!$I$4960:$I$5020,Table134[[#This Row],[Material description]],'Loại I HSM'!$J$4960:$J$5020)/1000*(U1210/SUMIF($M$1178:$M$1246,M1210,$U$1178:$U$1246))+SUMIF('Loại I HSM'!$I$4960:$I$5020,Table134[[#This Row],[Material description]]&amp;" II",'Loại I HSM'!$J$4960:$J$5020)/1000*(U1210/SUMIF($M$1178:$M$1246,M1210,$U$1178:$U$1246))</f>
        <v>0</v>
      </c>
      <c r="AA1210" s="10">
        <f>X1210+Y1210</f>
        <v>110.2</v>
      </c>
      <c r="AB1210" s="10">
        <f>+Table134[[#This Row],[Tổng lượng sản xuất]]-Table134[[#This Row],[Tổng LSX]]</f>
        <v>10.200000000000003</v>
      </c>
      <c r="AC1210" s="10" t="s">
        <v>687</v>
      </c>
      <c r="AD1210" s="10" t="str">
        <f>IF(Table134[[#This Row],[Tổng lượng sản xuất]]&gt;Table134[[#This Row],[Tổng LSX]]*0.9,"Hoàn thành","Chưa hoàn thành")</f>
        <v>Hoàn thành</v>
      </c>
      <c r="AE12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10" s="8" t="s">
        <v>783</v>
      </c>
      <c r="AJ1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0" s="4">
        <f>SUMIFS(MP!D:D,MP!C:C,Table134[[#This Row],[Material description]]&amp;" II",MP!H:H,"")/1000</f>
        <v>0</v>
      </c>
      <c r="AM1210" s="28">
        <f>SUMIFS(MP!D:D,MP!A:A,"1522",MP!C:C,Table134[[#This Row],[Material description]],MP!H:H,"",MP!E:E,"ZH1")/1000</f>
        <v>0</v>
      </c>
      <c r="AN1210" s="28">
        <f>SUMIFS(MP!D:D,MP!A:A,"1522",MP!C:C,Table134[[#This Row],[Material description]],MP!H:H,"",MP!E:E,"ZH2")/1000</f>
        <v>0</v>
      </c>
      <c r="AO12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0" s="4">
        <f>SUMIFS(MP!D:D,MP!A:A,"cnk",MP!C:C,Table134[[#This Row],[Material description]])/1000</f>
        <v>0</v>
      </c>
      <c r="AQ1210" s="232" t="s">
        <v>1124</v>
      </c>
      <c r="AR1210" s="232" t="str">
        <f>VLOOKUP(Table134[[#This Row],[Mác thép]],'TC-MVT'!F:G,2,0)</f>
        <v>LC</v>
      </c>
      <c r="AS1210" s="28" t="s">
        <v>776</v>
      </c>
      <c r="AT1210" s="233" t="s">
        <v>1191</v>
      </c>
      <c r="AU1210" s="9">
        <f>VLOOKUP(Table134[[#This Row],[Material description]],'TC-MVT'!$A:$D,4,0)</f>
        <v>1251121971697</v>
      </c>
      <c r="AV1210" s="5"/>
      <c r="AW1210" s="377" t="str">
        <f>VLOOKUP(Table134[[#This Row],[Material description]],'TC-MVT'!$A:$D,3,0)</f>
        <v>JIS G3131-2018</v>
      </c>
      <c r="AX1210" s="260" t="str">
        <f>"Thép HRC HSPM "&amp;TEXT(P1210,"0.00")&amp;"x"&amp;IF(LEN(Table134[[#This Row],[Khổ rộng]])=4,LEFT(Table134[[#This Row],[Khổ rộng]],3),LEFT(Table134[[#This Row],[Khổ rộng]],2))&amp;""&amp;IF(RIGHT(Table134[[#This Row],[Khổ rộng]],1)&lt;"5","X","Y")&amp;" "&amp;N1210</f>
        <v>Thép HRC HSPM 2.30x121Y SPHC</v>
      </c>
      <c r="AY1210" s="233" t="str">
        <f>IFERROR(VLOOKUP(Table134[[#This Row],[Item Description]],#REF!,3,0),Table134[[#This Row],[Tiêu chuẩn hiện tại trên SAP]])</f>
        <v>JIS G3131-2018</v>
      </c>
      <c r="AZ1210" s="379" t="str">
        <f>IFERROR(VLOOKUP(Table134[[#This Row],[Item Description]],'TC-MVT'!A:D,4,0),"Chưa có mã")</f>
        <v>Chưa có mã</v>
      </c>
      <c r="BA12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10" s="78">
        <v>45750</v>
      </c>
      <c r="BC1210" s="78">
        <v>45756</v>
      </c>
      <c r="BD1210" s="3"/>
      <c r="BE1210" s="3"/>
      <c r="BF1210" s="3"/>
      <c r="BG1210" s="3"/>
      <c r="BH1210" s="3"/>
      <c r="BI1210" s="3"/>
      <c r="BJ1210" s="3"/>
    </row>
    <row r="1211" spans="1:62" ht="15" customHeight="1">
      <c r="A1211" s="246" t="s">
        <v>1190</v>
      </c>
      <c r="B1211" s="246"/>
      <c r="C1211" s="246" t="s">
        <v>278</v>
      </c>
      <c r="D1211" s="246" t="s">
        <v>1182</v>
      </c>
      <c r="E1211" s="246"/>
      <c r="F1211" s="440" t="s">
        <v>260</v>
      </c>
      <c r="G1211" s="14">
        <v>2000002781</v>
      </c>
      <c r="H1211" s="51" t="s">
        <v>780</v>
      </c>
      <c r="I1211" s="14" t="str">
        <f>IF(Table134[[#This Row],[1A]]=0,"C,D","C")</f>
        <v>C</v>
      </c>
      <c r="J1211" s="44" t="s">
        <v>696</v>
      </c>
      <c r="K1211" s="14" t="s">
        <v>685</v>
      </c>
      <c r="L1211" s="51" t="s">
        <v>638</v>
      </c>
      <c r="M1211" s="52" t="str">
        <f>"Thép cuộn cán nóng "&amp;TEXT(P1211,"0.00")&amp;"x"&amp;IF(LEN(Table134[[#This Row],[Khổ rộng]])=4,LEFT(Table134[[#This Row],[Khổ rộng]],3),LEFT(Table134[[#This Row],[Khổ rộng]],2))&amp;""&amp;IF(RIGHT(Table134[[#This Row],[Khổ rộng]],1)&lt;"5","X","Y")&amp;" "&amp;N1211</f>
        <v>Thép cuộn cán nóng 1.50x121Y SPHC</v>
      </c>
      <c r="N1211" s="50" t="s">
        <v>18</v>
      </c>
      <c r="O1211" s="2">
        <v>1.5</v>
      </c>
      <c r="P1211" s="14" t="s">
        <v>933</v>
      </c>
      <c r="Q1211" s="140">
        <v>1215</v>
      </c>
      <c r="R1211" s="50" t="str">
        <f>IF(LEN(Table134[[#This Row],[Khổ rộng]])=4,LEFT(Table134[[#This Row],[Khổ rộng]],3),3)&amp;""&amp;IF(RIGHT(Q1211,1)&lt;"5","X","Y")</f>
        <v>121Y</v>
      </c>
      <c r="S1211" s="51">
        <v>150</v>
      </c>
      <c r="T1211" s="51">
        <v>0</v>
      </c>
      <c r="U1211" s="51">
        <f>Table134[[#This Row],[1A]]+Table134[[#This Row],[1B
I]]</f>
        <v>150</v>
      </c>
      <c r="V1211" s="10"/>
      <c r="W1211" s="5">
        <f>+Table134[[#This Row],[Tổng LSX]]</f>
        <v>150</v>
      </c>
      <c r="X1211" s="51">
        <f>SUMIF('Loại I HSM'!$A$4960:$A$5020,Table134[[#This Row],[Material description]],'Loại I HSM'!$B$4960:$B$5020)/1000*(U1211/SUMIF($M$1178:$M$1246,M1211,$U$1178:$U$1246))</f>
        <v>151.84800000000001</v>
      </c>
      <c r="Y1211" s="51">
        <f>SUMIF('Loại I HSM'!$D$4960:$D$5020,Table134[[#This Row],[Material description]],'Loại I HSM'!$E$4960:$E$5020)/1000*(U1211/SUMIF($M$1178:$M$1246,M1211,$U$1178:$U$1246))</f>
        <v>0</v>
      </c>
      <c r="Z1211" s="51">
        <f>SUMIF('Loại I HSM'!$I$4960:$I$5020,Table134[[#This Row],[Material description]],'Loại I HSM'!$J$4960:$J$5020)/1000*(U1211/SUMIF($M$1178:$M$1246,M1211,$U$1178:$U$1246))+SUMIF('Loại I HSM'!$I$4960:$I$5020,Table134[[#This Row],[Material description]]&amp;" II",'Loại I HSM'!$J$4960:$J$5020)/1000*(U1211/SUMIF($M$1178:$M$1246,M1211,$U$1178:$U$1246))</f>
        <v>41.177999999999997</v>
      </c>
      <c r="AA1211" s="51">
        <f t="shared" si="139"/>
        <v>151.84800000000001</v>
      </c>
      <c r="AB1211" s="10">
        <f>+Table134[[#This Row],[Tổng lượng sản xuất]]-Table134[[#This Row],[Tổng LSX]]</f>
        <v>1.8480000000000132</v>
      </c>
      <c r="AC1211" s="51" t="s">
        <v>698</v>
      </c>
      <c r="AD1211" s="51" t="str">
        <f>IF(Table134[[#This Row],[Tổng lượng sản xuất]]&gt;Table134[[#This Row],[Tổng LSX]]*0.9,"Hoàn thành","Chưa hoàn thành")</f>
        <v>Hoàn thành</v>
      </c>
      <c r="AE121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11" s="8" t="s">
        <v>783</v>
      </c>
      <c r="AJ1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1" s="4">
        <f>SUMIFS(MP!D:D,MP!C:C,Table134[[#This Row],[Material description]]&amp;" II",MP!H:H,"")/1000</f>
        <v>0</v>
      </c>
      <c r="AM1211" s="28">
        <f>SUMIFS(MP!D:D,MP!A:A,"1522",MP!C:C,Table134[[#This Row],[Material description]],MP!H:H,"",MP!E:E,"ZH1")/1000</f>
        <v>0</v>
      </c>
      <c r="AN1211" s="28">
        <f>SUMIFS(MP!D:D,MP!A:A,"1522",MP!C:C,Table134[[#This Row],[Material description]],MP!H:H,"",MP!E:E,"ZH2")/1000</f>
        <v>0</v>
      </c>
      <c r="AO12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1" s="4">
        <f>SUMIFS(MP!D:D,MP!A:A,"cnk",MP!C:C,Table134[[#This Row],[Material description]])/1000</f>
        <v>0</v>
      </c>
      <c r="AQ1211" s="232" t="s">
        <v>1124</v>
      </c>
      <c r="AR1211" s="232" t="str">
        <f>VLOOKUP(Table134[[#This Row],[Mác thép]],'TC-MVT'!F:G,2,0)</f>
        <v>LC</v>
      </c>
      <c r="AS1211" s="28" t="s">
        <v>776</v>
      </c>
      <c r="AT1211" s="233" t="s">
        <v>1191</v>
      </c>
      <c r="AU1211" s="9">
        <f>IFERROR(VLOOKUP(Table134[[#This Row],[Material description]],'TC-MVT'!A:D,4,0),"Chưa có mã")</f>
        <v>1251121939673</v>
      </c>
      <c r="AV1211" s="5"/>
      <c r="AW1211" s="377" t="str">
        <f>VLOOKUP(Table134[[#This Row],[Material description]],'TC-MVT'!$A:$D,3,0)</f>
        <v>MS 1705:2003</v>
      </c>
      <c r="AX1211" s="260" t="str">
        <f>"Thép HRC HSPM "&amp;TEXT(P1211,"0.00")&amp;"x"&amp;IF(LEN(Table134[[#This Row],[Khổ rộng]])=4,LEFT(Table134[[#This Row],[Khổ rộng]],3),LEFT(Table134[[#This Row],[Khổ rộng]],2))&amp;""&amp;IF(RIGHT(Table134[[#This Row],[Khổ rộng]],1)&lt;"5","X","Y")&amp;" "&amp;N1211</f>
        <v>Thép HRC HSPM 1.50x121Y SPHC</v>
      </c>
      <c r="AY1211" s="233" t="str">
        <f>IFERROR(VLOOKUP(Table134[[#This Row],[Item Description]],#REF!,3,0),Table134[[#This Row],[Tiêu chuẩn hiện tại trên SAP]])</f>
        <v>MS 1705:2003</v>
      </c>
      <c r="AZ1211" s="379">
        <f>IFERROR(VLOOKUP(Table134[[#This Row],[Item Description]],'TC-MVT'!A:D,4,0),"Chưa có mã")</f>
        <v>1251122101390</v>
      </c>
      <c r="BA12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1" s="78">
        <v>45750</v>
      </c>
      <c r="BC1211" s="78">
        <v>45756</v>
      </c>
      <c r="BD1211" s="3"/>
      <c r="BE1211" s="3"/>
      <c r="BF1211" s="3"/>
      <c r="BG1211" s="3"/>
      <c r="BH1211" s="3"/>
      <c r="BI1211" s="3"/>
      <c r="BJ1211" s="3"/>
    </row>
    <row r="1212" spans="1:62" ht="15" customHeight="1">
      <c r="A1212" s="246" t="s">
        <v>1190</v>
      </c>
      <c r="B1212" s="246"/>
      <c r="C1212" s="246" t="s">
        <v>278</v>
      </c>
      <c r="D1212" s="246" t="s">
        <v>1182</v>
      </c>
      <c r="E1212" s="246"/>
      <c r="F1212" s="440" t="s">
        <v>260</v>
      </c>
      <c r="G1212" s="14">
        <v>2000002781</v>
      </c>
      <c r="H1212" s="51" t="s">
        <v>780</v>
      </c>
      <c r="I1212" s="14" t="str">
        <f>IF(Table134[[#This Row],[1A]]=0,"C,D","C")</f>
        <v>C</v>
      </c>
      <c r="J1212" s="44" t="s">
        <v>696</v>
      </c>
      <c r="K1212" s="14" t="s">
        <v>692</v>
      </c>
      <c r="L1212" s="51" t="s">
        <v>1199</v>
      </c>
      <c r="M1212" s="52" t="str">
        <f>"Thép cuộn cán nóng "&amp;TEXT(P1212,"0.00")&amp;"x"&amp;IF(LEN(Table134[[#This Row],[Khổ rộng]])=4,LEFT(Table134[[#This Row],[Khổ rộng]],3),LEFT(Table134[[#This Row],[Khổ rộng]],2))&amp;""&amp;IF(RIGHT(Table134[[#This Row],[Khổ rộng]],1)&lt;"5","X","Y")&amp;" "&amp;N1212</f>
        <v>Thép cuộn cán nóng 1.70x121Y SPHC</v>
      </c>
      <c r="N1212" s="50" t="s">
        <v>18</v>
      </c>
      <c r="O1212" s="2">
        <v>1.7</v>
      </c>
      <c r="P1212" s="14" t="s">
        <v>133</v>
      </c>
      <c r="Q1212" s="140">
        <v>1215</v>
      </c>
      <c r="R1212" s="50" t="str">
        <f>IF(LEN(Table134[[#This Row],[Khổ rộng]])=4,LEFT(Table134[[#This Row],[Khổ rộng]],3),3)&amp;""&amp;IF(RIGHT(Q1212,1)&lt;"5","X","Y")</f>
        <v>121Y</v>
      </c>
      <c r="S1212" s="51">
        <v>400</v>
      </c>
      <c r="T1212" s="51">
        <v>0</v>
      </c>
      <c r="U1212" s="51">
        <f>Table134[[#This Row],[1A]]+Table134[[#This Row],[1B
I]]</f>
        <v>400</v>
      </c>
      <c r="V1212" s="5"/>
      <c r="W1212" s="5">
        <f>+Table134[[#This Row],[Tổng LSX]]</f>
        <v>400</v>
      </c>
      <c r="X1212" s="51">
        <f>SUMIF('Loại I HSM'!$A$4960:$A$5020,Table134[[#This Row],[Material description]],'Loại I HSM'!$B$4960:$B$5020)/1000*(U1212/SUMIF($M$1178:$M$1246,M1212,$U$1178:$U$1246))</f>
        <v>353.06400000000002</v>
      </c>
      <c r="Y1212" s="51">
        <f>SUMIF('Loại I HSM'!$D$4960:$D$5020,Table134[[#This Row],[Material description]],'Loại I HSM'!$E$4960:$E$5020)/1000*(U1212/SUMIF($M$1178:$M$1246,M1212,$U$1178:$U$1246))</f>
        <v>65.632000000000005</v>
      </c>
      <c r="Z1212" s="51">
        <f>SUMIF('Loại I HSM'!$I$4960:$I$5020,Table134[[#This Row],[Material description]],'Loại I HSM'!$J$4960:$J$5020)/1000*(U1212/SUMIF($M$1178:$M$1246,M1212,$U$1178:$U$1246))+SUMIF('Loại I HSM'!$I$4960:$I$5020,Table134[[#This Row],[Material description]]&amp;" II",'Loại I HSM'!$J$4960:$J$5020)/1000*(U1212/SUMIF($M$1178:$M$1246,M1212,$U$1178:$U$1246))</f>
        <v>21.504000000000001</v>
      </c>
      <c r="AA1212" s="51">
        <f t="shared" si="139"/>
        <v>418.69600000000003</v>
      </c>
      <c r="AB1212" s="10">
        <f>+Table134[[#This Row],[Tổng lượng sản xuất]]-Table134[[#This Row],[Tổng LSX]]</f>
        <v>18.696000000000026</v>
      </c>
      <c r="AC1212" s="51" t="s">
        <v>698</v>
      </c>
      <c r="AD1212" s="51" t="str">
        <f>IF(Table134[[#This Row],[Tổng lượng sản xuất]]&gt;Table134[[#This Row],[Tổng LSX]]*0.9,"Hoàn thành","Chưa hoàn thành")</f>
        <v>Hoàn thành</v>
      </c>
      <c r="AE12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12" s="8" t="s">
        <v>783</v>
      </c>
      <c r="AJ1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2" s="4">
        <f>SUMIFS(MP!D:D,MP!C:C,Table134[[#This Row],[Material description]]&amp;" II",MP!H:H,"")/1000</f>
        <v>0</v>
      </c>
      <c r="AM1212" s="28">
        <f>SUMIFS(MP!D:D,MP!A:A,"1522",MP!C:C,Table134[[#This Row],[Material description]],MP!H:H,"",MP!E:E,"ZH1")/1000</f>
        <v>0</v>
      </c>
      <c r="AN1212" s="28">
        <f>SUMIFS(MP!D:D,MP!A:A,"1522",MP!C:C,Table134[[#This Row],[Material description]],MP!H:H,"",MP!E:E,"ZH2")/1000</f>
        <v>0</v>
      </c>
      <c r="AO12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2" s="4">
        <f>SUMIFS(MP!D:D,MP!A:A,"cnk",MP!C:C,Table134[[#This Row],[Material description]])/1000</f>
        <v>0</v>
      </c>
      <c r="AQ1212" s="232" t="s">
        <v>1124</v>
      </c>
      <c r="AR1212" s="232" t="str">
        <f>VLOOKUP(Table134[[#This Row],[Mác thép]],'TC-MVT'!F:G,2,0)</f>
        <v>LC</v>
      </c>
      <c r="AS1212" s="28" t="s">
        <v>776</v>
      </c>
      <c r="AT1212" s="233" t="s">
        <v>1191</v>
      </c>
      <c r="AU1212" s="9">
        <f>IFERROR(VLOOKUP(Table134[[#This Row],[Material description]],'TC-MVT'!A:D,4,0),"Chưa có mã")</f>
        <v>1251121925089</v>
      </c>
      <c r="AV1212" s="5"/>
      <c r="AW1212" s="377" t="str">
        <f>VLOOKUP(Table134[[#This Row],[Material description]],'TC-MVT'!$A:$D,3,0)</f>
        <v>MS 1705:2003</v>
      </c>
      <c r="AX1212" s="260" t="str">
        <f>"Thép HRC HSPM "&amp;TEXT(P1212,"0.00")&amp;"x"&amp;IF(LEN(Table134[[#This Row],[Khổ rộng]])=4,LEFT(Table134[[#This Row],[Khổ rộng]],3),LEFT(Table134[[#This Row],[Khổ rộng]],2))&amp;""&amp;IF(RIGHT(Table134[[#This Row],[Khổ rộng]],1)&lt;"5","X","Y")&amp;" "&amp;N1212</f>
        <v>Thép HRC HSPM 1.70x121Y SPHC</v>
      </c>
      <c r="AY1212" s="233" t="str">
        <f>IFERROR(VLOOKUP(Table134[[#This Row],[Item Description]],#REF!,3,0),Table134[[#This Row],[Tiêu chuẩn hiện tại trên SAP]])</f>
        <v>MS 1705:2003</v>
      </c>
      <c r="AZ1212" s="379" t="str">
        <f>IFERROR(VLOOKUP(Table134[[#This Row],[Item Description]],'TC-MVT'!A:D,4,0),"Chưa có mã")</f>
        <v>Chưa có mã</v>
      </c>
      <c r="BA12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2" s="78">
        <v>45750</v>
      </c>
      <c r="BC1212" s="78">
        <v>45756</v>
      </c>
      <c r="BD1212" s="3"/>
      <c r="BE1212" s="3"/>
      <c r="BF1212" s="3"/>
      <c r="BG1212" s="3"/>
      <c r="BH1212" s="3"/>
      <c r="BI1212" s="3"/>
      <c r="BJ1212" s="3"/>
    </row>
    <row r="1213" spans="1:62" ht="15" customHeight="1">
      <c r="A1213" s="246" t="s">
        <v>1190</v>
      </c>
      <c r="B1213" s="246"/>
      <c r="C1213" s="246" t="s">
        <v>278</v>
      </c>
      <c r="D1213" s="246" t="s">
        <v>1182</v>
      </c>
      <c r="E1213" s="246"/>
      <c r="F1213" s="440" t="s">
        <v>260</v>
      </c>
      <c r="G1213" s="14">
        <v>2000002781</v>
      </c>
      <c r="H1213" s="51" t="s">
        <v>780</v>
      </c>
      <c r="I1213" s="14" t="str">
        <f>IF(Table134[[#This Row],[1A]]=0,"C,D","C")</f>
        <v>C</v>
      </c>
      <c r="J1213" s="44" t="s">
        <v>696</v>
      </c>
      <c r="K1213" s="14" t="s">
        <v>692</v>
      </c>
      <c r="L1213" s="51" t="s">
        <v>1199</v>
      </c>
      <c r="M1213" s="52" t="str">
        <f>"Thép cuộn cán nóng "&amp;TEXT(P1213,"0.00")&amp;"x"&amp;IF(LEN(Table134[[#This Row],[Khổ rộng]])=4,LEFT(Table134[[#This Row],[Khổ rộng]],3),LEFT(Table134[[#This Row],[Khổ rộng]],2))&amp;""&amp;IF(RIGHT(Table134[[#This Row],[Khổ rộng]],1)&lt;"5","X","Y")&amp;" "&amp;N1213</f>
        <v>Thép cuộn cán nóng 1.75x121Y SPHC</v>
      </c>
      <c r="N1213" s="50" t="s">
        <v>18</v>
      </c>
      <c r="O1213" s="2">
        <v>1.75</v>
      </c>
      <c r="P1213" s="14" t="s">
        <v>385</v>
      </c>
      <c r="Q1213" s="140">
        <v>1215</v>
      </c>
      <c r="R1213" s="50" t="str">
        <f>IF(LEN(Table134[[#This Row],[Khổ rộng]])=4,LEFT(Table134[[#This Row],[Khổ rộng]],3),3)&amp;""&amp;IF(RIGHT(Q1213,1)&lt;"5","X","Y")</f>
        <v>121Y</v>
      </c>
      <c r="S1213" s="51">
        <v>400</v>
      </c>
      <c r="T1213" s="51">
        <v>0</v>
      </c>
      <c r="U1213" s="51">
        <f>Table134[[#This Row],[1A]]+Table134[[#This Row],[1B
I]]</f>
        <v>400</v>
      </c>
      <c r="V1213" s="5"/>
      <c r="W1213" s="5">
        <f>+Table134[[#This Row],[Tổng LSX]]</f>
        <v>400</v>
      </c>
      <c r="X1213" s="51">
        <f>SUMIF('Loại I HSM'!$A$4960:$A$5020,Table134[[#This Row],[Material description]],'Loại I HSM'!$B$4960:$B$5020)/1000*(U1213/SUMIF($M$1178:$M$1246,M1213,$U$1178:$U$1246))</f>
        <v>410.30599999999998</v>
      </c>
      <c r="Y1213" s="51">
        <f>SUMIF('Loại I HSM'!$D$4960:$D$5020,Table134[[#This Row],[Material description]],'Loại I HSM'!$E$4960:$E$5020)/1000*(U1213/SUMIF($M$1178:$M$1246,M1213,$U$1178:$U$1246))</f>
        <v>0</v>
      </c>
      <c r="Z1213" s="51">
        <f>SUMIF('Loại I HSM'!$I$4960:$I$5020,Table134[[#This Row],[Material description]],'Loại I HSM'!$J$4960:$J$5020)/1000*(U1213/SUMIF($M$1178:$M$1246,M1213,$U$1178:$U$1246))+SUMIF('Loại I HSM'!$I$4960:$I$5020,Table134[[#This Row],[Material description]]&amp;" II",'Loại I HSM'!$J$4960:$J$5020)/1000*(U1213/SUMIF($M$1178:$M$1246,M1213,$U$1178:$U$1246))</f>
        <v>0</v>
      </c>
      <c r="AA1213" s="51">
        <f t="shared" si="139"/>
        <v>410.30599999999998</v>
      </c>
      <c r="AB1213" s="10">
        <f>+Table134[[#This Row],[Tổng lượng sản xuất]]-Table134[[#This Row],[Tổng LSX]]</f>
        <v>10.305999999999983</v>
      </c>
      <c r="AC1213" s="51" t="s">
        <v>698</v>
      </c>
      <c r="AD1213" s="51" t="str">
        <f>IF(Table134[[#This Row],[Tổng lượng sản xuất]]&gt;Table134[[#This Row],[Tổng LSX]]*0.9,"Hoàn thành","Chưa hoàn thành")</f>
        <v>Hoàn thành</v>
      </c>
      <c r="AE121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13" s="8" t="s">
        <v>783</v>
      </c>
      <c r="AJ1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3" s="4">
        <f>SUMIFS(MP!D:D,MP!C:C,Table134[[#This Row],[Material description]]&amp;" II",MP!H:H,"")/1000</f>
        <v>0</v>
      </c>
      <c r="AM1213" s="28">
        <f>SUMIFS(MP!D:D,MP!A:A,"1522",MP!C:C,Table134[[#This Row],[Material description]],MP!H:H,"",MP!E:E,"ZH1")/1000</f>
        <v>0</v>
      </c>
      <c r="AN1213" s="28">
        <f>SUMIFS(MP!D:D,MP!A:A,"1522",MP!C:C,Table134[[#This Row],[Material description]],MP!H:H,"",MP!E:E,"ZH2")/1000</f>
        <v>0</v>
      </c>
      <c r="AO12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3" s="4">
        <f>SUMIFS(MP!D:D,MP!A:A,"cnk",MP!C:C,Table134[[#This Row],[Material description]])/1000</f>
        <v>0</v>
      </c>
      <c r="AQ1213" s="232" t="s">
        <v>1124</v>
      </c>
      <c r="AR1213" s="232" t="str">
        <f>VLOOKUP(Table134[[#This Row],[Mác thép]],'TC-MVT'!F:G,2,0)</f>
        <v>LC</v>
      </c>
      <c r="AS1213" s="28" t="s">
        <v>776</v>
      </c>
      <c r="AT1213" s="233" t="s">
        <v>1191</v>
      </c>
      <c r="AU1213" s="9">
        <f>IFERROR(VLOOKUP(Table134[[#This Row],[Material description]],'TC-MVT'!A:D,4,0),"Chưa có mã")</f>
        <v>1251121940884</v>
      </c>
      <c r="AV1213" s="5"/>
      <c r="AW1213" s="377" t="str">
        <f>VLOOKUP(Table134[[#This Row],[Material description]],'TC-MVT'!$A:$D,3,0)</f>
        <v>MS 1705:2003</v>
      </c>
      <c r="AX1213" s="260" t="str">
        <f>"Thép HRC HSPM "&amp;TEXT(P1213,"0.00")&amp;"x"&amp;IF(LEN(Table134[[#This Row],[Khổ rộng]])=4,LEFT(Table134[[#This Row],[Khổ rộng]],3),LEFT(Table134[[#This Row],[Khổ rộng]],2))&amp;""&amp;IF(RIGHT(Table134[[#This Row],[Khổ rộng]],1)&lt;"5","X","Y")&amp;" "&amp;N1213</f>
        <v>Thép HRC HSPM 1.75x121Y SPHC</v>
      </c>
      <c r="AY1213" s="233" t="str">
        <f>IFERROR(VLOOKUP(Table134[[#This Row],[Item Description]],#REF!,3,0),Table134[[#This Row],[Tiêu chuẩn hiện tại trên SAP]])</f>
        <v>MS 1705:2003</v>
      </c>
      <c r="AZ1213" s="379">
        <f>IFERROR(VLOOKUP(Table134[[#This Row],[Item Description]],'TC-MVT'!A:D,4,0),"Chưa có mã")</f>
        <v>1251122103172</v>
      </c>
      <c r="BA12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3" s="78">
        <v>45750</v>
      </c>
      <c r="BC1213" s="78">
        <v>45756</v>
      </c>
      <c r="BD1213" s="3"/>
      <c r="BE1213" s="3"/>
      <c r="BF1213" s="3"/>
      <c r="BG1213" s="3"/>
      <c r="BH1213" s="3"/>
      <c r="BI1213" s="3"/>
      <c r="BJ1213" s="3"/>
    </row>
    <row r="1214" spans="1:62" ht="15" customHeight="1">
      <c r="A1214" s="246" t="s">
        <v>1190</v>
      </c>
      <c r="B1214" s="246"/>
      <c r="C1214" s="246" t="s">
        <v>278</v>
      </c>
      <c r="D1214" s="246" t="s">
        <v>1182</v>
      </c>
      <c r="E1214" s="246"/>
      <c r="F1214" s="440" t="s">
        <v>260</v>
      </c>
      <c r="G1214" s="14">
        <v>2000002781</v>
      </c>
      <c r="H1214" s="51" t="s">
        <v>780</v>
      </c>
      <c r="I1214" s="14" t="str">
        <f>IF(Table134[[#This Row],[1A]]=0,"C,D","C")</f>
        <v>C</v>
      </c>
      <c r="J1214" s="44" t="s">
        <v>696</v>
      </c>
      <c r="K1214" s="14" t="s">
        <v>692</v>
      </c>
      <c r="L1214" s="51" t="s">
        <v>1199</v>
      </c>
      <c r="M1214" s="52" t="str">
        <f>"Thép cuộn cán nóng "&amp;TEXT(P1214,"0.00")&amp;"x"&amp;IF(LEN(Table134[[#This Row],[Khổ rộng]])=4,LEFT(Table134[[#This Row],[Khổ rộng]],3),LEFT(Table134[[#This Row],[Khổ rộng]],2))&amp;""&amp;IF(RIGHT(Table134[[#This Row],[Khổ rộng]],1)&lt;"5","X","Y")&amp;" "&amp;N1214</f>
        <v>Thép cuộn cán nóng 1.80x121Y SPHC</v>
      </c>
      <c r="N1214" s="50" t="s">
        <v>18</v>
      </c>
      <c r="O1214" s="2">
        <v>1.8</v>
      </c>
      <c r="P1214" s="14" t="s">
        <v>131</v>
      </c>
      <c r="Q1214" s="140">
        <v>1215</v>
      </c>
      <c r="R1214" s="50" t="str">
        <f>IF(LEN(Table134[[#This Row],[Khổ rộng]])=4,LEFT(Table134[[#This Row],[Khổ rộng]],3),3)&amp;""&amp;IF(RIGHT(Q1214,1)&lt;"5","X","Y")</f>
        <v>121Y</v>
      </c>
      <c r="S1214" s="51">
        <v>200</v>
      </c>
      <c r="T1214" s="51">
        <v>0</v>
      </c>
      <c r="U1214" s="51">
        <f>Table134[[#This Row],[1A]]+Table134[[#This Row],[1B
I]]</f>
        <v>200</v>
      </c>
      <c r="V1214" s="5"/>
      <c r="W1214" s="5">
        <f>+Table134[[#This Row],[Tổng LSX]]</f>
        <v>200</v>
      </c>
      <c r="X1214" s="51">
        <f>SUMIF('Loại I HSM'!$A$4960:$A$5020,Table134[[#This Row],[Material description]],'Loại I HSM'!$B$4960:$B$5020)/1000*(U1214/SUMIF($M$1178:$M$1246,M1214,$U$1178:$U$1246))</f>
        <v>217.42</v>
      </c>
      <c r="Y1214" s="51">
        <f>SUMIF('Loại I HSM'!$D$4960:$D$5020,Table134[[#This Row],[Material description]],'Loại I HSM'!$E$4960:$E$5020)/1000*(U1214/SUMIF($M$1178:$M$1246,M1214,$U$1178:$U$1246))</f>
        <v>22.454000000000001</v>
      </c>
      <c r="Z1214" s="51">
        <f>SUMIF('Loại I HSM'!$I$4960:$I$5020,Table134[[#This Row],[Material description]],'Loại I HSM'!$J$4960:$J$5020)/1000*(U1214/SUMIF($M$1178:$M$1246,M1214,$U$1178:$U$1246))+SUMIF('Loại I HSM'!$I$4960:$I$5020,Table134[[#This Row],[Material description]]&amp;" II",'Loại I HSM'!$J$4960:$J$5020)/1000*(U1214/SUMIF($M$1178:$M$1246,M1214,$U$1178:$U$1246))</f>
        <v>0</v>
      </c>
      <c r="AA1214" s="51">
        <f t="shared" si="139"/>
        <v>239.874</v>
      </c>
      <c r="AB1214" s="10">
        <f>+Table134[[#This Row],[Tổng lượng sản xuất]]-Table134[[#This Row],[Tổng LSX]]</f>
        <v>39.873999999999995</v>
      </c>
      <c r="AC1214" s="51" t="s">
        <v>687</v>
      </c>
      <c r="AD1214" s="51" t="str">
        <f>IF(Table134[[#This Row],[Tổng lượng sản xuất]]&gt;Table134[[#This Row],[Tổng LSX]]*0.9,"Hoàn thành","Chưa hoàn thành")</f>
        <v>Hoàn thành</v>
      </c>
      <c r="AE12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14" s="8" t="s">
        <v>783</v>
      </c>
      <c r="AJ1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4" s="4">
        <f>SUMIFS(MP!D:D,MP!C:C,Table134[[#This Row],[Material description]]&amp;" II",MP!H:H,"")/1000</f>
        <v>0</v>
      </c>
      <c r="AM1214" s="28">
        <f>SUMIFS(MP!D:D,MP!A:A,"1522",MP!C:C,Table134[[#This Row],[Material description]],MP!H:H,"",MP!E:E,"ZH1")/1000</f>
        <v>0</v>
      </c>
      <c r="AN1214" s="28">
        <f>SUMIFS(MP!D:D,MP!A:A,"1522",MP!C:C,Table134[[#This Row],[Material description]],MP!H:H,"",MP!E:E,"ZH2")/1000</f>
        <v>0</v>
      </c>
      <c r="AO12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4" s="4">
        <f>SUMIFS(MP!D:D,MP!A:A,"cnk",MP!C:C,Table134[[#This Row],[Material description]])/1000</f>
        <v>0</v>
      </c>
      <c r="AQ1214" s="232" t="s">
        <v>1124</v>
      </c>
      <c r="AR1214" s="232" t="str">
        <f>VLOOKUP(Table134[[#This Row],[Mác thép]],'TC-MVT'!F:G,2,0)</f>
        <v>LC</v>
      </c>
      <c r="AS1214" s="28" t="s">
        <v>776</v>
      </c>
      <c r="AT1214" s="233" t="s">
        <v>1191</v>
      </c>
      <c r="AU1214" s="9">
        <f>IFERROR(VLOOKUP(Table134[[#This Row],[Material description]],'TC-MVT'!A:D,4,0),"Chưa có mã")</f>
        <v>1251121925102</v>
      </c>
      <c r="AV1214" s="5"/>
      <c r="AW1214" s="377" t="str">
        <f>VLOOKUP(Table134[[#This Row],[Material description]],'TC-MVT'!$A:$D,3,0)</f>
        <v>JIS G3131-2018</v>
      </c>
      <c r="AX1214" s="260" t="str">
        <f>"Thép HRC HSPM "&amp;TEXT(P1214,"0.00")&amp;"x"&amp;IF(LEN(Table134[[#This Row],[Khổ rộng]])=4,LEFT(Table134[[#This Row],[Khổ rộng]],3),LEFT(Table134[[#This Row],[Khổ rộng]],2))&amp;""&amp;IF(RIGHT(Table134[[#This Row],[Khổ rộng]],1)&lt;"5","X","Y")&amp;" "&amp;N1214</f>
        <v>Thép HRC HSPM 1.80x121Y SPHC</v>
      </c>
      <c r="AY1214" s="233" t="str">
        <f>IFERROR(VLOOKUP(Table134[[#This Row],[Item Description]],#REF!,3,0),Table134[[#This Row],[Tiêu chuẩn hiện tại trên SAP]])</f>
        <v>JIS G3131-2018</v>
      </c>
      <c r="AZ1214" s="379">
        <f>IFERROR(VLOOKUP(Table134[[#This Row],[Item Description]],'TC-MVT'!A:D,4,0),"Chưa có mã")</f>
        <v>1251122106944</v>
      </c>
      <c r="BA12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4" s="78">
        <v>45750</v>
      </c>
      <c r="BC1214" s="78">
        <v>45756</v>
      </c>
      <c r="BD1214" s="3"/>
      <c r="BE1214" s="3"/>
      <c r="BF1214" s="3"/>
      <c r="BG1214" s="3"/>
      <c r="BH1214" s="3"/>
      <c r="BI1214" s="3"/>
      <c r="BJ1214" s="3"/>
    </row>
    <row r="1215" spans="1:62" ht="15" customHeight="1">
      <c r="A1215" s="23" t="s">
        <v>1190</v>
      </c>
      <c r="B1215" s="23"/>
      <c r="C1215" s="23" t="s">
        <v>278</v>
      </c>
      <c r="D1215" s="23" t="s">
        <v>1200</v>
      </c>
      <c r="E1215" s="23"/>
      <c r="F1215" s="432" t="s">
        <v>283</v>
      </c>
      <c r="G1215" s="13">
        <v>2200001920</v>
      </c>
      <c r="H1215" s="10" t="s">
        <v>816</v>
      </c>
      <c r="I1215" s="68" t="str">
        <f>IF(Table134[[#This Row],[1A]]=0,"C,D","C")</f>
        <v>C</v>
      </c>
      <c r="J1215" s="44" t="s">
        <v>696</v>
      </c>
      <c r="K1215" s="14" t="s">
        <v>696</v>
      </c>
      <c r="L1215" s="10"/>
      <c r="M1215" s="11" t="str">
        <f>"Thép cuộn cán nóng "&amp;TEXT(P1215,"0.00")&amp;"x"&amp;IF(LEN(Table134[[#This Row],[Khổ rộng]])=4,LEFT(Table134[[#This Row],[Khổ rộng]],3),LEFT(Table134[[#This Row],[Khổ rộng]],2))&amp;""&amp;IF(RIGHT(Table134[[#This Row],[Khổ rộng]],1)&lt;"5","X","Y")&amp;" "&amp;N1215</f>
        <v>Thép cuộn cán nóng 2.75x121X SAE1006</v>
      </c>
      <c r="N1215" s="12" t="s">
        <v>14</v>
      </c>
      <c r="O1215" s="2">
        <v>2.75</v>
      </c>
      <c r="P1215" s="13" t="s">
        <v>72</v>
      </c>
      <c r="Q1215" s="17">
        <v>1212</v>
      </c>
      <c r="R1215" s="12" t="str">
        <f>IF(LEN(Table134[[#This Row],[Khổ rộng]])=4,LEFT(Table134[[#This Row],[Khổ rộng]],3),3)&amp;""&amp;IF(RIGHT(Q1215,1)&lt;"5","X","Y")</f>
        <v>121X</v>
      </c>
      <c r="S1215" s="10">
        <v>500</v>
      </c>
      <c r="T1215" s="10">
        <v>0</v>
      </c>
      <c r="U1215" s="10">
        <f>Table134[[#This Row],[1A]]+Table134[[#This Row],[1B
I]]</f>
        <v>500</v>
      </c>
      <c r="V1215" s="10"/>
      <c r="W1215" s="5">
        <f>+Table134[[#This Row],[Tổng LSX]]</f>
        <v>500</v>
      </c>
      <c r="X1215" s="51">
        <f>SUMIF('Loại I HSM'!$A$4960:$A$5020,Table134[[#This Row],[Material description]],'Loại I HSM'!$B$4960:$B$5020)/1000*(U1215/SUMIF($M$1178:$M$1246,M1215,$U$1178:$U$1246))</f>
        <v>1380.9760000000001</v>
      </c>
      <c r="Y1215" s="51">
        <f>SUMIF('Loại I HSM'!$D$4960:$D$5020,Table134[[#This Row],[Material description]],'Loại I HSM'!$E$4960:$E$5020)/1000*(U1215/SUMIF($M$1178:$M$1246,M1215,$U$1178:$U$1246))</f>
        <v>65.311999999999998</v>
      </c>
      <c r="Z1215" s="51">
        <f>SUMIF('Loại I HSM'!$I$4960:$I$5020,Table134[[#This Row],[Material description]],'Loại I HSM'!$J$4960:$J$5020)/1000*(U1215/SUMIF($M$1178:$M$1246,M1215,$U$1178:$U$1246))+SUMIF('Loại I HSM'!$I$4960:$I$5020,Table134[[#This Row],[Material description]]&amp;" II",'Loại I HSM'!$J$4960:$J$5020)/1000*(U1215/SUMIF($M$1178:$M$1246,M1215,$U$1178:$U$1246))</f>
        <v>65.811999999999998</v>
      </c>
      <c r="AA1215" s="10">
        <f t="shared" si="139"/>
        <v>1446.288</v>
      </c>
      <c r="AB1215" s="10">
        <f>+Table134[[#This Row],[Tổng lượng sản xuất]]-Table134[[#This Row],[Tổng LSX]]</f>
        <v>946.28800000000001</v>
      </c>
      <c r="AC1215" s="10" t="s">
        <v>687</v>
      </c>
      <c r="AD1215" s="10" t="str">
        <f>IF(Table134[[#This Row],[Tổng lượng sản xuất]]&gt;Table134[[#This Row],[Tổng LSX]]*0.9,"Hoàn thành","Chưa hoàn thành")</f>
        <v>Hoàn thành</v>
      </c>
      <c r="AE12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15" s="8"/>
      <c r="AJ1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1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215" s="4">
        <f>SUMIFS(MP!D:D,MP!C:C,Table134[[#This Row],[Material description]]&amp;" II",MP!H:H,"")/1000</f>
        <v>0</v>
      </c>
      <c r="AM1215" s="28">
        <f>SUMIFS(MP!D:D,MP!A:A,"1522",MP!C:C,Table134[[#This Row],[Material description]],MP!H:H,"",MP!E:E,"ZH1")/1000</f>
        <v>0</v>
      </c>
      <c r="AN1215" s="28">
        <f>SUMIFS(MP!D:D,MP!A:A,"1522",MP!C:C,Table134[[#This Row],[Material description]],MP!H:H,"",MP!E:E,"ZH2")/1000</f>
        <v>0</v>
      </c>
      <c r="AO12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5" s="4">
        <f>SUMIFS(MP!D:D,MP!A:A,"cnk",MP!C:C,Table134[[#This Row],[Material description]])/1000</f>
        <v>0</v>
      </c>
      <c r="AQ1215" s="232" t="s">
        <v>1124</v>
      </c>
      <c r="AR1215" s="232" t="str">
        <f>VLOOKUP(Table134[[#This Row],[Mác thép]],'TC-MVT'!F:G,2,0)</f>
        <v>LC</v>
      </c>
      <c r="AS1215" s="28" t="s">
        <v>994</v>
      </c>
      <c r="AT1215" s="233" t="s">
        <v>1191</v>
      </c>
      <c r="AU1215" s="9">
        <f>IFERROR(VLOOKUP(Table134[[#This Row],[Material description]],'TC-MVT'!A:D,4,0),"Chưa có mã")</f>
        <v>1251121953549</v>
      </c>
      <c r="AV1215" s="5"/>
      <c r="AW1215" s="377" t="str">
        <f>VLOOKUP(Table134[[#This Row],[Material description]],'TC-MVT'!$A:$D,3,0)</f>
        <v>SAE J403-2014</v>
      </c>
      <c r="AX1215" s="260" t="str">
        <f>"Thép HRC HSPM "&amp;TEXT(P1215,"0.00")&amp;"x"&amp;IF(LEN(Table134[[#This Row],[Khổ rộng]])=4,LEFT(Table134[[#This Row],[Khổ rộng]],3),LEFT(Table134[[#This Row],[Khổ rộng]],2))&amp;""&amp;IF(RIGHT(Table134[[#This Row],[Khổ rộng]],1)&lt;"5","X","Y")&amp;" "&amp;N1215</f>
        <v>Thép HRC HSPM 2.75x121X SAE1006</v>
      </c>
      <c r="AY1215" s="233" t="str">
        <f>IFERROR(VLOOKUP(Table134[[#This Row],[Item Description]],#REF!,3,0),Table134[[#This Row],[Tiêu chuẩn hiện tại trên SAP]])</f>
        <v>SAE J403-2014</v>
      </c>
      <c r="AZ1215" s="379" t="str">
        <f>IFERROR(VLOOKUP(Table134[[#This Row],[Item Description]],'TC-MVT'!A:D,4,0),"Chưa có mã")</f>
        <v>Chưa có mã</v>
      </c>
      <c r="BA12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15" s="78">
        <v>45750</v>
      </c>
      <c r="BC1215" s="78">
        <v>45756</v>
      </c>
      <c r="BD1215" s="3"/>
      <c r="BE1215" s="3"/>
      <c r="BF1215" s="3"/>
      <c r="BG1215" s="3"/>
      <c r="BH1215" s="3"/>
      <c r="BI1215" s="3"/>
      <c r="BJ1215" s="3"/>
    </row>
    <row r="1216" spans="1:62" ht="15" customHeight="1">
      <c r="A1216" s="23" t="s">
        <v>1190</v>
      </c>
      <c r="B1216" s="23"/>
      <c r="C1216" s="2" t="s">
        <v>278</v>
      </c>
      <c r="D1216" s="23" t="s">
        <v>1200</v>
      </c>
      <c r="E1216" s="23"/>
      <c r="F1216" s="432" t="s">
        <v>283</v>
      </c>
      <c r="G1216" s="13">
        <v>2200001920</v>
      </c>
      <c r="H1216" s="10" t="s">
        <v>816</v>
      </c>
      <c r="I1216" s="68" t="str">
        <f>IF(Table134[[#This Row],[1A]]=0,"C,D","C")</f>
        <v>C</v>
      </c>
      <c r="J1216" s="44" t="s">
        <v>696</v>
      </c>
      <c r="K1216" s="14" t="s">
        <v>696</v>
      </c>
      <c r="L1216" s="10"/>
      <c r="M1216" s="11" t="str">
        <f>"Thép cuộn cán nóng "&amp;TEXT(P1216,"0.00")&amp;"x"&amp;IF(LEN(Table134[[#This Row],[Khổ rộng]])=4,LEFT(Table134[[#This Row],[Khổ rộng]],3),LEFT(Table134[[#This Row],[Khổ rộng]],2))&amp;""&amp;IF(RIGHT(Table134[[#This Row],[Khổ rộng]],1)&lt;"5","X","Y")&amp;" "&amp;N1216</f>
        <v>Thép cuộn cán nóng 2.00x121X SAE1006</v>
      </c>
      <c r="N1216" s="12" t="s">
        <v>14</v>
      </c>
      <c r="O1216" s="2">
        <v>2</v>
      </c>
      <c r="P1216" s="13" t="s">
        <v>59</v>
      </c>
      <c r="Q1216" s="17">
        <v>1212</v>
      </c>
      <c r="R1216" s="12" t="str">
        <f>IF(LEN(Table134[[#This Row],[Khổ rộng]])=4,LEFT(Table134[[#This Row],[Khổ rộng]],3),3)&amp;""&amp;IF(RIGHT(Q1216,1)&lt;"5","X","Y")</f>
        <v>121X</v>
      </c>
      <c r="S1216" s="10">
        <f>6000-3500</f>
        <v>2500</v>
      </c>
      <c r="T1216" s="10">
        <v>0</v>
      </c>
      <c r="U1216" s="10">
        <f>Table134[[#This Row],[1A]]+Table134[[#This Row],[1B
I]]</f>
        <v>2500</v>
      </c>
      <c r="V1216" s="10"/>
      <c r="W1216" s="5">
        <f>+Table134[[#This Row],[Tổng LSX]]</f>
        <v>2500</v>
      </c>
      <c r="X1216" s="51">
        <f>SUMIF('Loại I HSM'!$A$4960:$A$5020,Table134[[#This Row],[Material description]],'Loại I HSM'!$B$4960:$B$5020)/1000*(U1216/SUMIF($M$1178:$M$1246,M1216,$U$1178:$U$1246))</f>
        <v>2612.0529953917048</v>
      </c>
      <c r="Y1216" s="51">
        <f>SUMIF('Loại I HSM'!$D$4960:$D$5020,Table134[[#This Row],[Material description]],'Loại I HSM'!$E$4960:$E$5020)/1000*(U1216/SUMIF($M$1178:$M$1246,M1216,$U$1178:$U$1246))</f>
        <v>291.88755760368662</v>
      </c>
      <c r="Z1216" s="51">
        <f>SUMIF('Loại I HSM'!$I$4960:$I$5020,Table134[[#This Row],[Material description]],'Loại I HSM'!$J$4960:$J$5020)/1000*(U1216/SUMIF($M$1178:$M$1246,M1216,$U$1178:$U$1246))+SUMIF('Loại I HSM'!$I$4960:$I$5020,Table134[[#This Row],[Material description]]&amp;" II",'Loại I HSM'!$J$4960:$J$5020)/1000*(U1216/SUMIF($M$1178:$M$1246,M1216,$U$1178:$U$1246))</f>
        <v>101.35023041474655</v>
      </c>
      <c r="AA1216" s="10">
        <f>X1216+Y1216</f>
        <v>2903.9405529953915</v>
      </c>
      <c r="AB1216" s="10">
        <f>+Table134[[#This Row],[Tổng lượng sản xuất]]-Table134[[#This Row],[Tổng LSX]]</f>
        <v>403.9405529953915</v>
      </c>
      <c r="AC1216" s="10" t="s">
        <v>687</v>
      </c>
      <c r="AD1216" s="10" t="str">
        <f>IF(Table134[[#This Row],[Tổng lượng sản xuất]]&gt;Table134[[#This Row],[Tổng LSX]]*0.9,"Hoàn thành","Chưa hoàn thành")</f>
        <v>Hoàn thành</v>
      </c>
      <c r="AE12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216" s="8" t="s">
        <v>783</v>
      </c>
      <c r="AJ1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6" s="4">
        <f>SUMIFS(MP!D:D,MP!C:C,Table134[[#This Row],[Material description]]&amp;" II",MP!H:H,"")/1000</f>
        <v>0</v>
      </c>
      <c r="AM1216" s="28">
        <f>SUMIFS(MP!D:D,MP!A:A,"1522",MP!C:C,Table134[[#This Row],[Material description]],MP!H:H,"",MP!E:E,"ZH1")/1000</f>
        <v>0</v>
      </c>
      <c r="AN1216" s="28">
        <f>SUMIFS(MP!D:D,MP!A:A,"1522",MP!C:C,Table134[[#This Row],[Material description]],MP!H:H,"",MP!E:E,"ZH2")/1000</f>
        <v>0</v>
      </c>
      <c r="AO12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6" s="4">
        <f>SUMIFS(MP!D:D,MP!A:A,"cnk",MP!C:C,Table134[[#This Row],[Material description]])/1000</f>
        <v>0</v>
      </c>
      <c r="AQ1216" s="232" t="s">
        <v>1124</v>
      </c>
      <c r="AR1216" s="232" t="str">
        <f>VLOOKUP(Table134[[#This Row],[Mác thép]],'TC-MVT'!F:G,2,0)</f>
        <v>LC</v>
      </c>
      <c r="AS1216" s="28" t="s">
        <v>994</v>
      </c>
      <c r="AT1216" s="233" t="s">
        <v>1191</v>
      </c>
      <c r="AU1216" s="9">
        <f>IFERROR(VLOOKUP(Table134[[#This Row],[Material description]],'TC-MVT'!A:D,4,0),"Chưa có mã")</f>
        <v>1251121916223</v>
      </c>
      <c r="AV1216" s="5"/>
      <c r="AW1216" s="377" t="str">
        <f>VLOOKUP(Table134[[#This Row],[Material description]],'TC-MVT'!$A:$D,3,0)</f>
        <v>SAE J403-2014</v>
      </c>
      <c r="AX1216" s="260" t="str">
        <f>"Thép HRC HSPM "&amp;TEXT(P1216,"0.00")&amp;"x"&amp;IF(LEN(Table134[[#This Row],[Khổ rộng]])=4,LEFT(Table134[[#This Row],[Khổ rộng]],3),LEFT(Table134[[#This Row],[Khổ rộng]],2))&amp;""&amp;IF(RIGHT(Table134[[#This Row],[Khổ rộng]],1)&lt;"5","X","Y")&amp;" "&amp;N1216</f>
        <v>Thép HRC HSPM 2.00x121X SAE1006</v>
      </c>
      <c r="AY1216" s="233" t="str">
        <f>IFERROR(VLOOKUP(Table134[[#This Row],[Item Description]],#REF!,3,0),Table134[[#This Row],[Tiêu chuẩn hiện tại trên SAP]])</f>
        <v>SAE J403-2014</v>
      </c>
      <c r="AZ1216" s="379">
        <f>IFERROR(VLOOKUP(Table134[[#This Row],[Item Description]],'TC-MVT'!A:D,4,0),"Chưa có mã")</f>
        <v>1251122101710</v>
      </c>
      <c r="BA12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16" s="78">
        <v>45750</v>
      </c>
      <c r="BC1216" s="78">
        <v>45756</v>
      </c>
      <c r="BD1216" s="3"/>
      <c r="BE1216" s="3"/>
      <c r="BF1216" s="3"/>
      <c r="BG1216" s="3"/>
      <c r="BH1216" s="3"/>
      <c r="BI1216" s="3"/>
      <c r="BJ1216" s="3"/>
    </row>
    <row r="1217" spans="1:62" ht="15" customHeight="1">
      <c r="A1217" s="246" t="s">
        <v>1190</v>
      </c>
      <c r="B1217" s="246"/>
      <c r="C1217" s="246" t="s">
        <v>278</v>
      </c>
      <c r="D1217" s="246" t="s">
        <v>1200</v>
      </c>
      <c r="E1217" s="246"/>
      <c r="F1217" s="440" t="s">
        <v>283</v>
      </c>
      <c r="G1217" s="14">
        <v>2200001920</v>
      </c>
      <c r="H1217" s="51" t="s">
        <v>816</v>
      </c>
      <c r="I1217" s="68" t="str">
        <f>IF(Table134[[#This Row],[1A]]=0,"C,D","C")</f>
        <v>C</v>
      </c>
      <c r="J1217" s="44" t="s">
        <v>696</v>
      </c>
      <c r="K1217" s="14" t="s">
        <v>696</v>
      </c>
      <c r="L1217" s="51"/>
      <c r="M1217" s="52" t="str">
        <f>"Thép cuộn cán nóng "&amp;TEXT(P1217,"0.00")&amp;"x"&amp;IF(LEN(Table134[[#This Row],[Khổ rộng]])=4,LEFT(Table134[[#This Row],[Khổ rộng]],3),LEFT(Table134[[#This Row],[Khổ rộng]],2))&amp;""&amp;IF(RIGHT(Table134[[#This Row],[Khổ rộng]],1)&lt;"5","X","Y")&amp;" "&amp;N1217</f>
        <v>Thép cuộn cán nóng 2.25x121X SAE1006</v>
      </c>
      <c r="N1217" s="50" t="s">
        <v>14</v>
      </c>
      <c r="O1217" s="2">
        <v>2.25</v>
      </c>
      <c r="P1217" s="14" t="s">
        <v>42</v>
      </c>
      <c r="Q1217" s="140">
        <v>1212</v>
      </c>
      <c r="R1217" s="50" t="str">
        <f>IF(LEN(Table134[[#This Row],[Khổ rộng]])=4,LEFT(Table134[[#This Row],[Khổ rộng]],3),3)&amp;""&amp;IF(RIGHT(Q1217,1)&lt;"5","X","Y")</f>
        <v>121X</v>
      </c>
      <c r="S1217" s="51">
        <f>2000-1000</f>
        <v>1000</v>
      </c>
      <c r="T1217" s="51">
        <v>0</v>
      </c>
      <c r="U1217" s="51">
        <f>Table134[[#This Row],[1A]]+Table134[[#This Row],[1B
I]]</f>
        <v>1000</v>
      </c>
      <c r="V1217" s="10"/>
      <c r="W1217" s="5">
        <f>+Table134[[#This Row],[Tổng LSX]]</f>
        <v>1000</v>
      </c>
      <c r="X1217" s="51">
        <f>SUMIF('Loại I HSM'!$A$4960:$A$5020,Table134[[#This Row],[Material description]],'Loại I HSM'!$B$4960:$B$5020)/1000*(U1217/SUMIF($M$1178:$M$1246,M1217,$U$1178:$U$1246))</f>
        <v>1644.586</v>
      </c>
      <c r="Y1217" s="51">
        <f>SUMIF('Loại I HSM'!$D$4960:$D$5020,Table134[[#This Row],[Material description]],'Loại I HSM'!$E$4960:$E$5020)/1000*(U1217/SUMIF($M$1178:$M$1246,M1217,$U$1178:$U$1246))</f>
        <v>199.17599999999999</v>
      </c>
      <c r="Z1217" s="51">
        <f>SUMIF('Loại I HSM'!$I$4960:$I$5020,Table134[[#This Row],[Material description]],'Loại I HSM'!$J$4960:$J$5020)/1000*(U1217/SUMIF($M$1178:$M$1246,M1217,$U$1178:$U$1246))+SUMIF('Loại I HSM'!$I$4960:$I$5020,Table134[[#This Row],[Material description]]&amp;" II",'Loại I HSM'!$J$4960:$J$5020)/1000*(U1217/SUMIF($M$1178:$M$1246,M1217,$U$1178:$U$1246))</f>
        <v>66.802000000000007</v>
      </c>
      <c r="AA1217" s="51">
        <f>X1217+Y1217</f>
        <v>1843.7619999999999</v>
      </c>
      <c r="AB1217" s="10">
        <f>+Table134[[#This Row],[Tổng lượng sản xuất]]-Table134[[#This Row],[Tổng LSX]]</f>
        <v>843.76199999999994</v>
      </c>
      <c r="AC1217" s="51" t="s">
        <v>698</v>
      </c>
      <c r="AD1217" s="51" t="str">
        <f>IF(Table134[[#This Row],[Tổng lượng sản xuất]]&gt;Table134[[#This Row],[Tổng LSX]]*0.9,"Hoàn thành","Chưa hoàn thành")</f>
        <v>Hoàn thành</v>
      </c>
      <c r="AE12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217" s="8" t="s">
        <v>783</v>
      </c>
      <c r="AJ1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7" s="4">
        <f>SUMIFS(MP!D:D,MP!C:C,Table134[[#This Row],[Material description]]&amp;" II",MP!H:H,"")/1000</f>
        <v>0</v>
      </c>
      <c r="AM1217" s="28">
        <f>SUMIFS(MP!D:D,MP!A:A,"1522",MP!C:C,Table134[[#This Row],[Material description]],MP!H:H,"",MP!E:E,"ZH1")/1000</f>
        <v>0</v>
      </c>
      <c r="AN1217" s="28">
        <f>SUMIFS(MP!D:D,MP!A:A,"1522",MP!C:C,Table134[[#This Row],[Material description]],MP!H:H,"",MP!E:E,"ZH2")/1000</f>
        <v>0</v>
      </c>
      <c r="AO12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7" s="4">
        <f>SUMIFS(MP!D:D,MP!A:A,"cnk",MP!C:C,Table134[[#This Row],[Material description]])/1000</f>
        <v>0</v>
      </c>
      <c r="AQ1217" s="232" t="s">
        <v>1124</v>
      </c>
      <c r="AR1217" s="232" t="str">
        <f>VLOOKUP(Table134[[#This Row],[Mác thép]],'TC-MVT'!F:G,2,0)</f>
        <v>LC</v>
      </c>
      <c r="AS1217" s="28" t="s">
        <v>994</v>
      </c>
      <c r="AT1217" s="233" t="s">
        <v>1191</v>
      </c>
      <c r="AU1217" s="9">
        <f>IFERROR(VLOOKUP(Table134[[#This Row],[Material description]],'TC-MVT'!A:D,4,0),"Chưa có mã")</f>
        <v>1251121917602</v>
      </c>
      <c r="AV1217" s="5"/>
      <c r="AW1217" s="377" t="str">
        <f>VLOOKUP(Table134[[#This Row],[Material description]],'TC-MVT'!$A:$D,3,0)</f>
        <v>SAE J403-2014</v>
      </c>
      <c r="AX1217" s="260" t="str">
        <f>"Thép HRC HSPM "&amp;TEXT(P1217,"0.00")&amp;"x"&amp;IF(LEN(Table134[[#This Row],[Khổ rộng]])=4,LEFT(Table134[[#This Row],[Khổ rộng]],3),LEFT(Table134[[#This Row],[Khổ rộng]],2))&amp;""&amp;IF(RIGHT(Table134[[#This Row],[Khổ rộng]],1)&lt;"5","X","Y")&amp;" "&amp;N1217</f>
        <v>Thép HRC HSPM 2.25x121X SAE1006</v>
      </c>
      <c r="AY1217" s="233" t="str">
        <f>IFERROR(VLOOKUP(Table134[[#This Row],[Item Description]],#REF!,3,0),Table134[[#This Row],[Tiêu chuẩn hiện tại trên SAP]])</f>
        <v>SAE J403-2014</v>
      </c>
      <c r="AZ1217" s="379">
        <f>IFERROR(VLOOKUP(Table134[[#This Row],[Item Description]],'TC-MVT'!A:D,4,0),"Chưa có mã")</f>
        <v>1251122104070</v>
      </c>
      <c r="BA12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17" s="78">
        <v>45750</v>
      </c>
      <c r="BC1217" s="78">
        <v>45756</v>
      </c>
      <c r="BD1217" s="3"/>
      <c r="BE1217" s="3"/>
      <c r="BF1217" s="3"/>
      <c r="BG1217" s="3"/>
      <c r="BH1217" s="3"/>
      <c r="BI1217" s="3"/>
      <c r="BJ1217" s="3"/>
    </row>
    <row r="1218" spans="1:62" ht="15" customHeight="1">
      <c r="A1218" s="23" t="s">
        <v>1190</v>
      </c>
      <c r="B1218" s="23"/>
      <c r="C1218" s="2" t="s">
        <v>278</v>
      </c>
      <c r="D1218" s="23" t="s">
        <v>1200</v>
      </c>
      <c r="E1218" s="23"/>
      <c r="F1218" s="432" t="s">
        <v>283</v>
      </c>
      <c r="G1218" s="13">
        <v>2200001920</v>
      </c>
      <c r="H1218" s="10" t="s">
        <v>816</v>
      </c>
      <c r="I1218" s="68" t="str">
        <f>IF(Table134[[#This Row],[1A]]=0,"C,D","C")</f>
        <v>C</v>
      </c>
      <c r="J1218" s="44" t="s">
        <v>696</v>
      </c>
      <c r="K1218" s="14" t="s">
        <v>696</v>
      </c>
      <c r="L1218" s="10"/>
      <c r="M1218" s="11" t="str">
        <f>"Thép cuộn cán nóng "&amp;TEXT(P1218,"0.00")&amp;"x"&amp;IF(LEN(Table134[[#This Row],[Khổ rộng]])=4,LEFT(Table134[[#This Row],[Khổ rộng]],3),LEFT(Table134[[#This Row],[Khổ rộng]],2))&amp;""&amp;IF(RIGHT(Table134[[#This Row],[Khổ rộng]],1)&lt;"5","X","Y")&amp;" "&amp;N1218</f>
        <v>Thép cuộn cán nóng 2.45x121X SAE1006</v>
      </c>
      <c r="N1218" s="12" t="s">
        <v>14</v>
      </c>
      <c r="O1218" s="2">
        <v>2.4500000000000002</v>
      </c>
      <c r="P1218" s="13" t="s">
        <v>71</v>
      </c>
      <c r="Q1218" s="17">
        <v>1212</v>
      </c>
      <c r="R1218" s="12" t="str">
        <f>IF(LEN(Table134[[#This Row],[Khổ rộng]])=4,LEFT(Table134[[#This Row],[Khổ rộng]],3),3)&amp;""&amp;IF(RIGHT(Q1218,1)&lt;"5","X","Y")</f>
        <v>121X</v>
      </c>
      <c r="S1218" s="10">
        <f>2000-1500</f>
        <v>500</v>
      </c>
      <c r="T1218" s="10">
        <v>0</v>
      </c>
      <c r="U1218" s="10">
        <f>Table134[[#This Row],[1A]]+Table134[[#This Row],[1B
I]]</f>
        <v>500</v>
      </c>
      <c r="V1218" s="10"/>
      <c r="W1218" s="5">
        <f>+Table134[[#This Row],[Tổng LSX]]</f>
        <v>500</v>
      </c>
      <c r="X1218" s="51">
        <f>SUMIF('Loại I HSM'!$A$4960:$A$5020,Table134[[#This Row],[Material description]],'Loại I HSM'!$B$4960:$B$5020)/1000*(U1218/SUMIF($M$1178:$M$1246,M1218,$U$1178:$U$1246))</f>
        <v>1191.626</v>
      </c>
      <c r="Y1218" s="51">
        <f>SUMIF('Loại I HSM'!$D$4960:$D$5020,Table134[[#This Row],[Material description]],'Loại I HSM'!$E$4960:$E$5020)/1000*(U1218/SUMIF($M$1178:$M$1246,M1218,$U$1178:$U$1246))</f>
        <v>89.855999999999995</v>
      </c>
      <c r="Z1218" s="51">
        <f>SUMIF('Loại I HSM'!$I$4960:$I$5020,Table134[[#This Row],[Material description]],'Loại I HSM'!$J$4960:$J$5020)/1000*(U1218/SUMIF($M$1178:$M$1246,M1218,$U$1178:$U$1246))+SUMIF('Loại I HSM'!$I$4960:$I$5020,Table134[[#This Row],[Material description]]&amp;" II",'Loại I HSM'!$J$4960:$J$5020)/1000*(U1218/SUMIF($M$1178:$M$1246,M1218,$U$1178:$U$1246))</f>
        <v>0</v>
      </c>
      <c r="AA1218" s="10">
        <f>X1218+Y1218</f>
        <v>1281.482</v>
      </c>
      <c r="AB1218" s="10">
        <f>+Table134[[#This Row],[Tổng lượng sản xuất]]-Table134[[#This Row],[Tổng LSX]]</f>
        <v>781.48199999999997</v>
      </c>
      <c r="AC1218" s="10" t="s">
        <v>698</v>
      </c>
      <c r="AD1218" s="10" t="str">
        <f>IF(Table134[[#This Row],[Tổng lượng sản xuất]]&gt;Table134[[#This Row],[Tổng LSX]]*0.9,"Hoàn thành","Chưa hoàn thành")</f>
        <v>Hoàn thành</v>
      </c>
      <c r="AE12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18" s="8" t="s">
        <v>783</v>
      </c>
      <c r="AJ1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1218" s="4">
        <f>SUMIFS(MP!D:D,MP!C:C,Table134[[#This Row],[Material description]]&amp;" II",MP!H:H,"")/1000</f>
        <v>0</v>
      </c>
      <c r="AM1218" s="28">
        <f>SUMIFS(MP!D:D,MP!A:A,"1522",MP!C:C,Table134[[#This Row],[Material description]],MP!H:H,"",MP!E:E,"ZH1")/1000</f>
        <v>0</v>
      </c>
      <c r="AN1218" s="28">
        <f>SUMIFS(MP!D:D,MP!A:A,"1522",MP!C:C,Table134[[#This Row],[Material description]],MP!H:H,"",MP!E:E,"ZH2")/1000</f>
        <v>0</v>
      </c>
      <c r="AO12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8" s="4">
        <f>SUMIFS(MP!D:D,MP!A:A,"cnk",MP!C:C,Table134[[#This Row],[Material description]])/1000</f>
        <v>0</v>
      </c>
      <c r="AQ1218" s="232" t="s">
        <v>1124</v>
      </c>
      <c r="AR1218" s="232" t="str">
        <f>VLOOKUP(Table134[[#This Row],[Mác thép]],'TC-MVT'!F:G,2,0)</f>
        <v>LC</v>
      </c>
      <c r="AS1218" s="28" t="s">
        <v>994</v>
      </c>
      <c r="AT1218" s="233" t="s">
        <v>1191</v>
      </c>
      <c r="AU1218" s="9">
        <f>IFERROR(VLOOKUP(Table134[[#This Row],[Material description]],'TC-MVT'!A:D,4,0),"Chưa có mã")</f>
        <v>1251121917725</v>
      </c>
      <c r="AV1218" s="5"/>
      <c r="AW1218" s="377" t="str">
        <f>VLOOKUP(Table134[[#This Row],[Material description]],'TC-MVT'!$A:$D,3,0)</f>
        <v>SAE J403-2014</v>
      </c>
      <c r="AX1218" s="260" t="str">
        <f>"Thép HRC HSPM "&amp;TEXT(P1218,"0.00")&amp;"x"&amp;IF(LEN(Table134[[#This Row],[Khổ rộng]])=4,LEFT(Table134[[#This Row],[Khổ rộng]],3),LEFT(Table134[[#This Row],[Khổ rộng]],2))&amp;""&amp;IF(RIGHT(Table134[[#This Row],[Khổ rộng]],1)&lt;"5","X","Y")&amp;" "&amp;N1218</f>
        <v>Thép HRC HSPM 2.45x121X SAE1006</v>
      </c>
      <c r="AY1218" s="233" t="str">
        <f>IFERROR(VLOOKUP(Table134[[#This Row],[Item Description]],#REF!,3,0),Table134[[#This Row],[Tiêu chuẩn hiện tại trên SAP]])</f>
        <v>SAE J403-2014</v>
      </c>
      <c r="AZ1218" s="379">
        <f>IFERROR(VLOOKUP(Table134[[#This Row],[Item Description]],'TC-MVT'!A:D,4,0),"Chưa có mã")</f>
        <v>1251122104094</v>
      </c>
      <c r="BA12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18" s="78">
        <v>45750</v>
      </c>
      <c r="BC1218" s="78">
        <v>45756</v>
      </c>
      <c r="BD1218" s="3"/>
      <c r="BE1218" s="3"/>
      <c r="BF1218" s="3"/>
      <c r="BG1218" s="3"/>
      <c r="BH1218" s="3"/>
      <c r="BI1218" s="3"/>
      <c r="BJ1218" s="3"/>
    </row>
    <row r="1219" spans="1:62" ht="15" customHeight="1">
      <c r="A1219" s="23" t="s">
        <v>1190</v>
      </c>
      <c r="B1219" s="23"/>
      <c r="C1219" s="23" t="s">
        <v>278</v>
      </c>
      <c r="D1219" s="23"/>
      <c r="E1219" s="23"/>
      <c r="F1219" s="435" t="s">
        <v>82</v>
      </c>
      <c r="G1219" s="2"/>
      <c r="H1219" s="5" t="s">
        <v>774</v>
      </c>
      <c r="I1219" s="247" t="str">
        <f>IF(Table134[[#This Row],[1A]]=0,"C,D","C")</f>
        <v>C</v>
      </c>
      <c r="J1219" s="245"/>
      <c r="K1219" s="246" t="s">
        <v>696</v>
      </c>
      <c r="L1219" s="5"/>
      <c r="M1219" s="7" t="s">
        <v>1201</v>
      </c>
      <c r="N1219" s="243" t="s">
        <v>13</v>
      </c>
      <c r="O1219" s="2">
        <v>3</v>
      </c>
      <c r="P1219" s="2" t="s">
        <v>31</v>
      </c>
      <c r="Q1219" s="9">
        <v>1252</v>
      </c>
      <c r="R1219" s="1" t="str">
        <f>IF(LEN(Table134[[#This Row],[Khổ rộng]])=4,LEFT(Table134[[#This Row],[Khổ rộng]],3),3)&amp;""&amp;IF(RIGHT(Q1219,1)&lt;"5","X","Y")</f>
        <v>125X</v>
      </c>
      <c r="S1219" s="5">
        <v>1</v>
      </c>
      <c r="T1219" s="5">
        <v>0</v>
      </c>
      <c r="U1219" s="5">
        <f>Table134[[#This Row],[1A]]+Table134[[#This Row],[1B
I]]</f>
        <v>1</v>
      </c>
      <c r="V1219" s="5"/>
      <c r="W1219" s="5">
        <f>+Table134[[#This Row],[Tổng LSX]]</f>
        <v>1</v>
      </c>
      <c r="X1219" s="249">
        <f>SUMIF('Loại I HSM'!$A$4960:$A$5020,Table134[[#This Row],[Material description]],'Loại I HSM'!$B$4960:$B$5020)/1000*(U1219/SUMIF($M$1178:$M$1246,M1219,$U$1178:$U$1246))</f>
        <v>96.906000000000006</v>
      </c>
      <c r="Y1219" s="249">
        <f>SUMIF('Loại I HSM'!$D$4960:$D$5020,Table134[[#This Row],[Material description]],'Loại I HSM'!$E$4960:$E$5020)/1000*(U1219/SUMIF($M$1178:$M$1246,M1219,$U$1178:$U$1246))</f>
        <v>20.943999999999999</v>
      </c>
      <c r="Z1219" s="249">
        <f>SUMIF('Loại I HSM'!$I$4960:$I$5020,Table134[[#This Row],[Material description]],'Loại I HSM'!$J$4960:$J$5020)/1000*(U1219/SUMIF($M$1178:$M$1246,M1219,$U$1178:$U$1246))+SUMIF('Loại I HSM'!$I$4960:$I$5020,Table134[[#This Row],[Material description]]&amp;" II",'Loại I HSM'!$J$4960:$J$5020)/1000*(U1219/SUMIF($M$1178:$M$1246,M1219,$U$1178:$U$1246))</f>
        <v>0</v>
      </c>
      <c r="AA1219" s="5">
        <f>X1219+Y1219</f>
        <v>117.85000000000001</v>
      </c>
      <c r="AB1219" s="5">
        <f>+Table134[[#This Row],[Tổng lượng sản xuất]]-Table134[[#This Row],[Tổng LSX]]</f>
        <v>116.85000000000001</v>
      </c>
      <c r="AC1219" s="5" t="s">
        <v>687</v>
      </c>
      <c r="AD1219" s="5" t="str">
        <f>IF(Table134[[#This Row],[Tổng lượng sản xuất]]&gt;Table134[[#This Row],[Tổng LSX]]*0.9,"Hoàn thành","Chưa hoàn thành")</f>
        <v>Hoàn thành</v>
      </c>
      <c r="AE121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19" s="8"/>
      <c r="AJ1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9" s="4">
        <f>SUMIFS(MP!D:D,MP!C:C,Table134[[#This Row],[Material description]]&amp;" II",MP!H:H,"")/1000</f>
        <v>0</v>
      </c>
      <c r="AM1219" s="28">
        <f>SUMIFS(MP!D:D,MP!A:A,"1522",MP!C:C,Table134[[#This Row],[Material description]],MP!H:H,"",MP!E:E,"ZH1")/1000</f>
        <v>0</v>
      </c>
      <c r="AN1219" s="28">
        <f>SUMIFS(MP!D:D,MP!A:A,"1522",MP!C:C,Table134[[#This Row],[Material description]],MP!H:H,"",MP!E:E,"ZH2")/1000</f>
        <v>0</v>
      </c>
      <c r="AO12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9" s="4">
        <f>SUMIFS(MP!D:D,MP!A:A,"cnk",MP!C:C,Table134[[#This Row],[Material description]])/1000</f>
        <v>0</v>
      </c>
      <c r="AQ1219" s="232" t="s">
        <v>1124</v>
      </c>
      <c r="AR1219" s="232" t="str">
        <f>VLOOKUP(Table134[[#This Row],[Mác thép]],'TC-MVT'!F:G,2,0)</f>
        <v>LC</v>
      </c>
      <c r="AS1219" s="280" t="s">
        <v>763</v>
      </c>
      <c r="AT1219" s="233" t="s">
        <v>1191</v>
      </c>
      <c r="AU1219" s="9">
        <f>VLOOKUP(Table134[[#This Row],[Material description]],'TC-MVT'!$A:$D,4,0)</f>
        <v>1251121915660</v>
      </c>
      <c r="AV1219" s="5"/>
      <c r="AW1219" s="377" t="str">
        <f>VLOOKUP(Table134[[#This Row],[Material description]],'TC-MVT'!$A:$D,3,0)</f>
        <v>BS EN 10025-2</v>
      </c>
      <c r="AX1219" s="260" t="str">
        <f>"Thép HRC HSPM "&amp;TEXT(P1219,"0.00")&amp;"x"&amp;IF(LEN(Table134[[#This Row],[Khổ rộng]])=4,LEFT(Table134[[#This Row],[Khổ rộng]],3),LEFT(Table134[[#This Row],[Khổ rộng]],2))&amp;""&amp;IF(RIGHT(Table134[[#This Row],[Khổ rộng]],1)&lt;"5","X","Y")&amp;" "&amp;N1219</f>
        <v>Thép HRC HSPM 3.00x125X S235JR</v>
      </c>
      <c r="AY1219" s="233" t="str">
        <f>IFERROR(VLOOKUP(Table134[[#This Row],[Item Description]],#REF!,3,0),Table134[[#This Row],[Tiêu chuẩn hiện tại trên SAP]])</f>
        <v>BS EN 10025-2</v>
      </c>
      <c r="AZ1219" s="379">
        <f>IFERROR(VLOOKUP(Table134[[#This Row],[Item Description]],'TC-MVT'!A:D,4,0),"Chưa có mã")</f>
        <v>1251122101192</v>
      </c>
      <c r="BA12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19" s="78">
        <v>45750</v>
      </c>
      <c r="BC1219" s="78">
        <v>45756</v>
      </c>
      <c r="BD1219" s="3"/>
      <c r="BE1219" s="3"/>
      <c r="BF1219" s="3"/>
      <c r="BG1219" s="3"/>
      <c r="BH1219" s="3"/>
      <c r="BI1219" s="3"/>
      <c r="BJ1219" s="3"/>
    </row>
    <row r="1220" spans="1:62" ht="15" customHeight="1">
      <c r="A1220" s="246" t="s">
        <v>1190</v>
      </c>
      <c r="B1220" s="246"/>
      <c r="C1220" s="246" t="s">
        <v>278</v>
      </c>
      <c r="D1220" s="246"/>
      <c r="E1220" s="246"/>
      <c r="F1220" s="440" t="s">
        <v>282</v>
      </c>
      <c r="G1220" s="14" t="s">
        <v>1202</v>
      </c>
      <c r="H1220" s="51" t="s">
        <v>774</v>
      </c>
      <c r="I1220" s="68" t="str">
        <f>IF(Table134[[#This Row],[1A]]=0,"C,D","C")</f>
        <v>C,D</v>
      </c>
      <c r="J1220" s="44" t="s">
        <v>696</v>
      </c>
      <c r="K1220" s="14" t="s">
        <v>696</v>
      </c>
      <c r="L1220" s="51" t="s">
        <v>1203</v>
      </c>
      <c r="M1220" s="52" t="str">
        <f>"Thép cuộn cán nóng "&amp;TEXT(P1220,"0.00")&amp;"x"&amp;IF(LEN(Table134[[#This Row],[Khổ rộng]])=4,LEFT(Table134[[#This Row],[Khổ rộng]],3),LEFT(Table134[[#This Row],[Khổ rộng]],2))&amp;""&amp;IF(RIGHT(Table134[[#This Row],[Khổ rộng]],1)&lt;"5","X","Y")&amp;" "&amp;N1220</f>
        <v>Thép cuộn cán nóng 1.50x125X S235JR</v>
      </c>
      <c r="N1220" s="50" t="s">
        <v>13</v>
      </c>
      <c r="O1220" s="2">
        <v>1.5</v>
      </c>
      <c r="P1220" s="14" t="s">
        <v>933</v>
      </c>
      <c r="Q1220" s="140">
        <v>1250</v>
      </c>
      <c r="R1220" s="50" t="str">
        <f>IF(LEN(Table134[[#This Row],[Khổ rộng]])=4,LEFT(Table134[[#This Row],[Khổ rộng]],3),3)&amp;""&amp;IF(RIGHT(Q1220,1)&lt;"5","X","Y")</f>
        <v>125X</v>
      </c>
      <c r="S1220" s="51">
        <v>0</v>
      </c>
      <c r="T1220" s="51">
        <v>500</v>
      </c>
      <c r="U1220" s="51">
        <f>Table134[[#This Row],[1A]]+Table134[[#This Row],[1B
I]]</f>
        <v>500</v>
      </c>
      <c r="V1220" s="10"/>
      <c r="W1220" s="5">
        <f>+Table134[[#This Row],[Tổng LSX]]</f>
        <v>500</v>
      </c>
      <c r="X1220" s="51">
        <f>SUMIF('Loại I HSM'!$A$4960:$A$5020,Table134[[#This Row],[Material description]],'Loại I HSM'!$B$4960:$B$5020)/1000*(U1220/SUMIF($M$1178:$M$1246,M1220,$U$1178:$U$1246))</f>
        <v>458.16399999999999</v>
      </c>
      <c r="Y1220" s="51">
        <f>SUMIF('Loại I HSM'!$D$4960:$D$5020,Table134[[#This Row],[Material description]],'Loại I HSM'!$E$4960:$E$5020)/1000*(U1220/SUMIF($M$1178:$M$1246,M1220,$U$1178:$U$1246))</f>
        <v>0</v>
      </c>
      <c r="Z1220" s="51">
        <f>SUMIF('Loại I HSM'!$I$4960:$I$5020,Table134[[#This Row],[Material description]],'Loại I HSM'!$J$4960:$J$5020)/1000*(U1220/SUMIF($M$1178:$M$1246,M1220,$U$1178:$U$1246))+SUMIF('Loại I HSM'!$I$4960:$I$5020,Table134[[#This Row],[Material description]]&amp;" II",'Loại I HSM'!$J$4960:$J$5020)/1000*(U1220/SUMIF($M$1178:$M$1246,M1220,$U$1178:$U$1246))</f>
        <v>23.074000000000002</v>
      </c>
      <c r="AA1220" s="51">
        <f t="shared" ref="AA1220:AA1230" si="141">X1220+Y1220</f>
        <v>458.16399999999999</v>
      </c>
      <c r="AB1220" s="10">
        <f>+Table134[[#This Row],[Tổng lượng sản xuất]]-Table134[[#This Row],[Tổng LSX]]</f>
        <v>-41.836000000000013</v>
      </c>
      <c r="AC1220" s="51"/>
      <c r="AD1220" s="51" t="str">
        <f>IF(Table134[[#This Row],[Tổng lượng sản xuất]]&gt;Table134[[#This Row],[Tổng LSX]]*0.9,"Hoàn thành","Chưa hoàn thành")</f>
        <v>Hoàn thành</v>
      </c>
      <c r="AE122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0" s="8" t="s">
        <v>1204</v>
      </c>
      <c r="AJ1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0" s="4">
        <f>SUMIFS(MP!D:D,MP!C:C,Table134[[#This Row],[Material description]]&amp;" II",MP!H:H,"")/1000</f>
        <v>0</v>
      </c>
      <c r="AM1220" s="28">
        <f>SUMIFS(MP!D:D,MP!A:A,"1522",MP!C:C,Table134[[#This Row],[Material description]],MP!H:H,"",MP!E:E,"ZH1")/1000</f>
        <v>0</v>
      </c>
      <c r="AN1220" s="28">
        <f>SUMIFS(MP!D:D,MP!A:A,"1522",MP!C:C,Table134[[#This Row],[Material description]],MP!H:H,"",MP!E:E,"ZH2")/1000</f>
        <v>0</v>
      </c>
      <c r="AO12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0" s="4">
        <f>SUMIFS(MP!D:D,MP!A:A,"cnk",MP!C:C,Table134[[#This Row],[Material description]])/1000</f>
        <v>0</v>
      </c>
      <c r="AQ1220" s="232" t="s">
        <v>1124</v>
      </c>
      <c r="AR1220" s="232" t="str">
        <f>VLOOKUP(Table134[[#This Row],[Mác thép]],'TC-MVT'!F:G,2,0)</f>
        <v>LC</v>
      </c>
      <c r="AS1220" s="280" t="s">
        <v>1196</v>
      </c>
      <c r="AT1220" s="233" t="s">
        <v>1191</v>
      </c>
      <c r="AU1220" s="9">
        <f>IFERROR(VLOOKUP(Table134[[#This Row],[Material description]],'TC-MVT'!A:D,4,0),"Chưa có mã")</f>
        <v>1251121930687</v>
      </c>
      <c r="AV1220" s="5" t="s">
        <v>1205</v>
      </c>
      <c r="AW1220" s="377" t="str">
        <f>VLOOKUP(Table134[[#This Row],[Material description]],'TC-MVT'!$A:$D,3,0)</f>
        <v>BS EN 10025-2</v>
      </c>
      <c r="AX1220" s="260" t="str">
        <f>"Thép HRC HSPM "&amp;TEXT(P1220,"0.00")&amp;"x"&amp;IF(LEN(Table134[[#This Row],[Khổ rộng]])=4,LEFT(Table134[[#This Row],[Khổ rộng]],3),LEFT(Table134[[#This Row],[Khổ rộng]],2))&amp;""&amp;IF(RIGHT(Table134[[#This Row],[Khổ rộng]],1)&lt;"5","X","Y")&amp;" "&amp;N1220</f>
        <v>Thép HRC HSPM 1.50x125X S235JR</v>
      </c>
      <c r="AY1220" s="233" t="str">
        <f>IFERROR(VLOOKUP(Table134[[#This Row],[Item Description]],#REF!,3,0),Table134[[#This Row],[Tiêu chuẩn hiện tại trên SAP]])</f>
        <v>BS EN 10025-2</v>
      </c>
      <c r="AZ1220" s="379">
        <f>IFERROR(VLOOKUP(Table134[[#This Row],[Item Description]],'TC-MVT'!A:D,4,0),"Chưa có mã")</f>
        <v>1251122103950</v>
      </c>
      <c r="BA12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0" s="78">
        <v>45750</v>
      </c>
      <c r="BC1220" s="78">
        <v>45756</v>
      </c>
      <c r="BD1220" s="3"/>
      <c r="BE1220" s="3"/>
      <c r="BF1220" s="3"/>
      <c r="BG1220" s="3"/>
      <c r="BH1220" s="3"/>
      <c r="BI1220" s="3"/>
      <c r="BJ1220" s="3"/>
    </row>
    <row r="1221" spans="1:62" ht="15" customHeight="1">
      <c r="A1221" s="246" t="s">
        <v>1190</v>
      </c>
      <c r="B1221" s="246"/>
      <c r="C1221" s="246" t="s">
        <v>278</v>
      </c>
      <c r="D1221" s="246"/>
      <c r="E1221" s="246"/>
      <c r="F1221" s="440" t="s">
        <v>282</v>
      </c>
      <c r="G1221" s="14" t="s">
        <v>1202</v>
      </c>
      <c r="H1221" s="51" t="s">
        <v>774</v>
      </c>
      <c r="I1221" s="68" t="str">
        <f>IF(Table134[[#This Row],[1A]]=0,"C,D","C")</f>
        <v>C,D</v>
      </c>
      <c r="J1221" s="44" t="s">
        <v>696</v>
      </c>
      <c r="K1221" s="14" t="s">
        <v>696</v>
      </c>
      <c r="L1221" s="51" t="s">
        <v>1203</v>
      </c>
      <c r="M1221" s="52" t="str">
        <f>"Thép cuộn cán nóng "&amp;TEXT(P1221,"0.00")&amp;"x"&amp;IF(LEN(Table134[[#This Row],[Khổ rộng]])=4,LEFT(Table134[[#This Row],[Khổ rộng]],3),LEFT(Table134[[#This Row],[Khổ rộng]],2))&amp;""&amp;IF(RIGHT(Table134[[#This Row],[Khổ rộng]],1)&lt;"5","X","Y")&amp;" "&amp;N1221</f>
        <v>Thép cuộn cán nóng 1.80x125X S235JR</v>
      </c>
      <c r="N1221" s="50" t="s">
        <v>13</v>
      </c>
      <c r="O1221" s="2">
        <v>1.8</v>
      </c>
      <c r="P1221" s="14" t="s">
        <v>131</v>
      </c>
      <c r="Q1221" s="140">
        <v>1250</v>
      </c>
      <c r="R1221" s="50" t="str">
        <f>IF(LEN(Table134[[#This Row],[Khổ rộng]])=4,LEFT(Table134[[#This Row],[Khổ rộng]],3),3)&amp;""&amp;IF(RIGHT(Q1221,1)&lt;"5","X","Y")</f>
        <v>125X</v>
      </c>
      <c r="S1221" s="51">
        <v>0</v>
      </c>
      <c r="T1221" s="51">
        <v>3000</v>
      </c>
      <c r="U1221" s="51">
        <f>Table134[[#This Row],[1A]]+Table134[[#This Row],[1B
I]]</f>
        <v>3000</v>
      </c>
      <c r="V1221" s="10"/>
      <c r="W1221" s="5">
        <f>+Table134[[#This Row],[Tổng LSX]]</f>
        <v>3000</v>
      </c>
      <c r="X1221" s="51">
        <f>SUMIF('Loại I HSM'!$A$4960:$A$5020,Table134[[#This Row],[Material description]],'Loại I HSM'!$B$4960:$B$5020)/1000*(U1221/SUMIF($M$1178:$M$1246,M1221,$U$1178:$U$1246))</f>
        <v>2804.0740000000001</v>
      </c>
      <c r="Y1221" s="51">
        <f>SUMIF('Loại I HSM'!$D$4960:$D$5020,Table134[[#This Row],[Material description]],'Loại I HSM'!$E$4960:$E$5020)/1000*(U1221/SUMIF($M$1178:$M$1246,M1221,$U$1178:$U$1246))</f>
        <v>44.728000000000002</v>
      </c>
      <c r="Z1221" s="51">
        <f>SUMIF('Loại I HSM'!$I$4960:$I$5020,Table134[[#This Row],[Material description]],'Loại I HSM'!$J$4960:$J$5020)/1000*(U1221/SUMIF($M$1178:$M$1246,M1221,$U$1178:$U$1246))+SUMIF('Loại I HSM'!$I$4960:$I$5020,Table134[[#This Row],[Material description]]&amp;" II",'Loại I HSM'!$J$4960:$J$5020)/1000*(U1221/SUMIF($M$1178:$M$1246,M1221,$U$1178:$U$1246))</f>
        <v>45.548000000000002</v>
      </c>
      <c r="AA1221" s="51">
        <f t="shared" si="141"/>
        <v>2848.8020000000001</v>
      </c>
      <c r="AB1221" s="10">
        <f>+Table134[[#This Row],[Tổng lượng sản xuất]]-Table134[[#This Row],[Tổng LSX]]</f>
        <v>-151.19799999999987</v>
      </c>
      <c r="AC1221" s="51"/>
      <c r="AD1221" s="51" t="str">
        <f>IF(Table134[[#This Row],[Tổng lượng sản xuất]]&gt;Table134[[#This Row],[Tổng LSX]]*0.9,"Hoàn thành","Chưa hoàn thành")</f>
        <v>Hoàn thành</v>
      </c>
      <c r="AE122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21" s="8" t="s">
        <v>1204</v>
      </c>
      <c r="AJ1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1" s="4">
        <f>SUMIFS(MP!D:D,MP!C:C,Table134[[#This Row],[Material description]]&amp;" II",MP!H:H,"")/1000</f>
        <v>0</v>
      </c>
      <c r="AM1221" s="28">
        <f>SUMIFS(MP!D:D,MP!A:A,"1522",MP!C:C,Table134[[#This Row],[Material description]],MP!H:H,"",MP!E:E,"ZH1")/1000</f>
        <v>0</v>
      </c>
      <c r="AN1221" s="28">
        <f>SUMIFS(MP!D:D,MP!A:A,"1522",MP!C:C,Table134[[#This Row],[Material description]],MP!H:H,"",MP!E:E,"ZH2")/1000</f>
        <v>0</v>
      </c>
      <c r="AO12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1" s="4">
        <f>SUMIFS(MP!D:D,MP!A:A,"cnk",MP!C:C,Table134[[#This Row],[Material description]])/1000</f>
        <v>0</v>
      </c>
      <c r="AQ1221" s="232" t="s">
        <v>1124</v>
      </c>
      <c r="AR1221" s="232" t="str">
        <f>VLOOKUP(Table134[[#This Row],[Mác thép]],'TC-MVT'!F:G,2,0)</f>
        <v>LC</v>
      </c>
      <c r="AS1221" s="280" t="s">
        <v>1196</v>
      </c>
      <c r="AT1221" s="233" t="s">
        <v>1191</v>
      </c>
      <c r="AU1221" s="9">
        <f>IFERROR(VLOOKUP(Table134[[#This Row],[Material description]],'TC-MVT'!A:D,4,0),"Chưa có mã")</f>
        <v>1251121915608</v>
      </c>
      <c r="AV1221" s="5" t="s">
        <v>1205</v>
      </c>
      <c r="AW1221" s="377" t="str">
        <f>VLOOKUP(Table134[[#This Row],[Material description]],'TC-MVT'!$A:$D,3,0)</f>
        <v>BS EN 10025-2</v>
      </c>
      <c r="AX1221" s="260" t="str">
        <f>"Thép HRC HSPM "&amp;TEXT(P1221,"0.00")&amp;"x"&amp;IF(LEN(Table134[[#This Row],[Khổ rộng]])=4,LEFT(Table134[[#This Row],[Khổ rộng]],3),LEFT(Table134[[#This Row],[Khổ rộng]],2))&amp;""&amp;IF(RIGHT(Table134[[#This Row],[Khổ rộng]],1)&lt;"5","X","Y")&amp;" "&amp;N1221</f>
        <v>Thép HRC HSPM 1.80x125X S235JR</v>
      </c>
      <c r="AY1221" s="233" t="str">
        <f>IFERROR(VLOOKUP(Table134[[#This Row],[Item Description]],#REF!,3,0),Table134[[#This Row],[Tiêu chuẩn hiện tại trên SAP]])</f>
        <v>BS EN 10025-2</v>
      </c>
      <c r="AZ1221" s="379">
        <f>IFERROR(VLOOKUP(Table134[[#This Row],[Item Description]],'TC-MVT'!A:D,4,0),"Chưa có mã")</f>
        <v>1251122101130</v>
      </c>
      <c r="BA12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1" s="78">
        <v>45750</v>
      </c>
      <c r="BC1221" s="78">
        <v>45756</v>
      </c>
      <c r="BD1221" s="3"/>
      <c r="BE1221" s="3"/>
      <c r="BF1221" s="3"/>
      <c r="BG1221" s="3"/>
      <c r="BH1221" s="3"/>
      <c r="BI1221" s="3"/>
      <c r="BJ1221" s="3"/>
    </row>
    <row r="1222" spans="1:62" ht="15" customHeight="1">
      <c r="A1222" s="246" t="s">
        <v>1190</v>
      </c>
      <c r="B1222" s="246"/>
      <c r="C1222" s="246" t="s">
        <v>278</v>
      </c>
      <c r="D1222" s="246"/>
      <c r="E1222" s="246"/>
      <c r="F1222" s="440" t="s">
        <v>282</v>
      </c>
      <c r="G1222" s="14" t="s">
        <v>1202</v>
      </c>
      <c r="H1222" s="51" t="s">
        <v>774</v>
      </c>
      <c r="I1222" s="68" t="str">
        <f>IF(Table134[[#This Row],[1A]]=0,"C,D","C")</f>
        <v>C,D</v>
      </c>
      <c r="J1222" s="44" t="s">
        <v>696</v>
      </c>
      <c r="K1222" s="14" t="s">
        <v>696</v>
      </c>
      <c r="L1222" s="51" t="s">
        <v>1203</v>
      </c>
      <c r="M1222" s="52" t="str">
        <f>"Thép cuộn cán nóng "&amp;TEXT(P1222,"0.00")&amp;"x"&amp;IF(LEN(Table134[[#This Row],[Khổ rộng]])=4,LEFT(Table134[[#This Row],[Khổ rộng]],3),LEFT(Table134[[#This Row],[Khổ rộng]],2))&amp;""&amp;IF(RIGHT(Table134[[#This Row],[Khổ rộng]],1)&lt;"5","X","Y")&amp;" "&amp;N1222</f>
        <v>Thép cuộn cán nóng 2.00x125X S235JR</v>
      </c>
      <c r="N1222" s="50" t="s">
        <v>13</v>
      </c>
      <c r="O1222" s="2">
        <v>2</v>
      </c>
      <c r="P1222" s="14" t="s">
        <v>59</v>
      </c>
      <c r="Q1222" s="140">
        <v>1250</v>
      </c>
      <c r="R1222" s="50" t="str">
        <f>IF(LEN(Table134[[#This Row],[Khổ rộng]])=4,LEFT(Table134[[#This Row],[Khổ rộng]],3),3)&amp;""&amp;IF(RIGHT(Q1222,1)&lt;"5","X","Y")</f>
        <v>125X</v>
      </c>
      <c r="S1222" s="51">
        <v>0</v>
      </c>
      <c r="T1222" s="51">
        <v>250</v>
      </c>
      <c r="U1222" s="51">
        <f>Table134[[#This Row],[1A]]+Table134[[#This Row],[1B
I]]</f>
        <v>250</v>
      </c>
      <c r="V1222" s="10"/>
      <c r="W1222" s="5">
        <f>+Table134[[#This Row],[Tổng LSX]]</f>
        <v>250</v>
      </c>
      <c r="X1222" s="51">
        <f>SUMIF('Loại I HSM'!$A$4960:$A$5020,Table134[[#This Row],[Material description]],'Loại I HSM'!$B$4960:$B$5020)/1000*(U1222/SUMIF($M$1178:$M$1246,M1222,$U$1178:$U$1246))</f>
        <v>794.68600000000004</v>
      </c>
      <c r="Y1222" s="51">
        <f>SUMIF('Loại I HSM'!$D$4960:$D$5020,Table134[[#This Row],[Material description]],'Loại I HSM'!$E$4960:$E$5020)/1000*(U1222/SUMIF($M$1178:$M$1246,M1222,$U$1178:$U$1246))</f>
        <v>0</v>
      </c>
      <c r="Z1222" s="51">
        <f>SUMIF('Loại I HSM'!$I$4960:$I$5020,Table134[[#This Row],[Material description]],'Loại I HSM'!$J$4960:$J$5020)/1000*(U1222/SUMIF($M$1178:$M$1246,M1222,$U$1178:$U$1246))+SUMIF('Loại I HSM'!$I$4960:$I$5020,Table134[[#This Row],[Material description]]&amp;" II",'Loại I HSM'!$J$4960:$J$5020)/1000*(U1222/SUMIF($M$1178:$M$1246,M1222,$U$1178:$U$1246))</f>
        <v>70.552000000000007</v>
      </c>
      <c r="AA1222" s="51">
        <f t="shared" si="141"/>
        <v>794.68600000000004</v>
      </c>
      <c r="AB1222" s="10">
        <f>+Table134[[#This Row],[Tổng lượng sản xuất]]-Table134[[#This Row],[Tổng LSX]]</f>
        <v>544.68600000000004</v>
      </c>
      <c r="AC1222" s="51" t="s">
        <v>687</v>
      </c>
      <c r="AD1222" s="51" t="str">
        <f>IF(Table134[[#This Row],[Tổng lượng sản xuất]]&gt;Table134[[#This Row],[Tổng LSX]]*0.9,"Hoàn thành","Chưa hoàn thành")</f>
        <v>Hoàn thành</v>
      </c>
      <c r="AE122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222" s="8" t="s">
        <v>1204</v>
      </c>
      <c r="AJ1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2" s="4">
        <f>SUMIFS(MP!D:D,MP!C:C,Table134[[#This Row],[Material description]]&amp;" II",MP!H:H,"")/1000</f>
        <v>0</v>
      </c>
      <c r="AM1222" s="28">
        <f>SUMIFS(MP!D:D,MP!A:A,"1522",MP!C:C,Table134[[#This Row],[Material description]],MP!H:H,"",MP!E:E,"ZH1")/1000</f>
        <v>0</v>
      </c>
      <c r="AN1222" s="28">
        <f>SUMIFS(MP!D:D,MP!A:A,"1522",MP!C:C,Table134[[#This Row],[Material description]],MP!H:H,"",MP!E:E,"ZH2")/1000</f>
        <v>0</v>
      </c>
      <c r="AO12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2" s="4">
        <f>SUMIFS(MP!D:D,MP!A:A,"cnk",MP!C:C,Table134[[#This Row],[Material description]])/1000</f>
        <v>0</v>
      </c>
      <c r="AQ1222" s="232" t="s">
        <v>1124</v>
      </c>
      <c r="AR1222" s="232" t="str">
        <f>VLOOKUP(Table134[[#This Row],[Mác thép]],'TC-MVT'!F:G,2,0)</f>
        <v>LC</v>
      </c>
      <c r="AS1222" s="280" t="s">
        <v>1196</v>
      </c>
      <c r="AT1222" s="233" t="s">
        <v>1191</v>
      </c>
      <c r="AU1222" s="9">
        <f>IFERROR(VLOOKUP(Table134[[#This Row],[Material description]],'TC-MVT'!A:D,4,0),"Chưa có mã")</f>
        <v>1251121915622</v>
      </c>
      <c r="AV1222" s="5" t="s">
        <v>1205</v>
      </c>
      <c r="AW1222" s="377" t="str">
        <f>VLOOKUP(Table134[[#This Row],[Material description]],'TC-MVT'!$A:$D,3,0)</f>
        <v>BS EN 10025-2</v>
      </c>
      <c r="AX1222" s="260" t="str">
        <f>"Thép HRC HSPM "&amp;TEXT(P1222,"0.00")&amp;"x"&amp;IF(LEN(Table134[[#This Row],[Khổ rộng]])=4,LEFT(Table134[[#This Row],[Khổ rộng]],3),LEFT(Table134[[#This Row],[Khổ rộng]],2))&amp;""&amp;IF(RIGHT(Table134[[#This Row],[Khổ rộng]],1)&lt;"5","X","Y")&amp;" "&amp;N1222</f>
        <v>Thép HRC HSPM 2.00x125X S235JR</v>
      </c>
      <c r="AY1222" s="233" t="str">
        <f>IFERROR(VLOOKUP(Table134[[#This Row],[Item Description]],#REF!,3,0),Table134[[#This Row],[Tiêu chuẩn hiện tại trên SAP]])</f>
        <v>BS EN 10025-2</v>
      </c>
      <c r="AZ1222" s="379">
        <f>IFERROR(VLOOKUP(Table134[[#This Row],[Item Description]],'TC-MVT'!A:D,4,0),"Chưa có mã")</f>
        <v>1251122101154</v>
      </c>
      <c r="BA12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22" s="78">
        <v>45750</v>
      </c>
      <c r="BC1222" s="78">
        <v>45756</v>
      </c>
      <c r="BD1222" s="3"/>
      <c r="BE1222" s="3"/>
      <c r="BF1222" s="3"/>
      <c r="BG1222" s="3"/>
      <c r="BH1222" s="3"/>
      <c r="BI1222" s="3"/>
      <c r="BJ1222" s="3"/>
    </row>
    <row r="1223" spans="1:62" ht="15" customHeight="1">
      <c r="A1223" s="246" t="s">
        <v>1190</v>
      </c>
      <c r="B1223" s="246"/>
      <c r="C1223" s="246" t="s">
        <v>278</v>
      </c>
      <c r="D1223" s="246"/>
      <c r="E1223" s="246"/>
      <c r="F1223" s="440" t="s">
        <v>282</v>
      </c>
      <c r="G1223" s="14" t="s">
        <v>1202</v>
      </c>
      <c r="H1223" s="51" t="s">
        <v>774</v>
      </c>
      <c r="I1223" s="68" t="str">
        <f>IF(Table134[[#This Row],[1A]]=0,"C,D","C")</f>
        <v>C,D</v>
      </c>
      <c r="J1223" s="44" t="s">
        <v>696</v>
      </c>
      <c r="K1223" s="14" t="s">
        <v>696</v>
      </c>
      <c r="L1223" s="51" t="s">
        <v>1203</v>
      </c>
      <c r="M1223" s="52" t="str">
        <f>"Thép cuộn cán nóng "&amp;TEXT(P1223,"0.00")&amp;"x"&amp;IF(LEN(Table134[[#This Row],[Khổ rộng]])=4,LEFT(Table134[[#This Row],[Khổ rộng]],3),LEFT(Table134[[#This Row],[Khổ rộng]],2))&amp;""&amp;IF(RIGHT(Table134[[#This Row],[Khổ rộng]],1)&lt;"5","X","Y")&amp;" "&amp;N1223</f>
        <v>Thép cuộn cán nóng 2.35x125X S235JR</v>
      </c>
      <c r="N1223" s="50" t="s">
        <v>13</v>
      </c>
      <c r="O1223" s="2">
        <v>2.35</v>
      </c>
      <c r="P1223" s="14" t="s">
        <v>367</v>
      </c>
      <c r="Q1223" s="140">
        <v>1250</v>
      </c>
      <c r="R1223" s="50" t="str">
        <f>IF(LEN(Table134[[#This Row],[Khổ rộng]])=4,LEFT(Table134[[#This Row],[Khổ rộng]],3),3)&amp;""&amp;IF(RIGHT(Q1223,1)&lt;"5","X","Y")</f>
        <v>125X</v>
      </c>
      <c r="S1223" s="51">
        <v>0</v>
      </c>
      <c r="T1223" s="51">
        <v>300</v>
      </c>
      <c r="U1223" s="51">
        <f>Table134[[#This Row],[1A]]+Table134[[#This Row],[1B
I]]</f>
        <v>300</v>
      </c>
      <c r="V1223" s="10"/>
      <c r="W1223" s="5">
        <f>+Table134[[#This Row],[Tổng LSX]]</f>
        <v>300</v>
      </c>
      <c r="X1223" s="51">
        <f>SUMIF('Loại I HSM'!$A$4960:$A$5020,Table134[[#This Row],[Material description]],'Loại I HSM'!$B$4960:$B$5020)/1000*(U1223/SUMIF($M$1178:$M$1246,M1223,$U$1178:$U$1246))</f>
        <v>848.82399999999996</v>
      </c>
      <c r="Y1223" s="51">
        <f>SUMIF('Loại I HSM'!$D$4960:$D$5020,Table134[[#This Row],[Material description]],'Loại I HSM'!$E$4960:$E$5020)/1000*(U1223/SUMIF($M$1178:$M$1246,M1223,$U$1178:$U$1246))</f>
        <v>24.064</v>
      </c>
      <c r="Z1223" s="51">
        <f>SUMIF('Loại I HSM'!$I$4960:$I$5020,Table134[[#This Row],[Material description]],'Loại I HSM'!$J$4960:$J$5020)/1000*(U1223/SUMIF($M$1178:$M$1246,M1223,$U$1178:$U$1246))+SUMIF('Loại I HSM'!$I$4960:$I$5020,Table134[[#This Row],[Material description]]&amp;" II",'Loại I HSM'!$J$4960:$J$5020)/1000*(U1223/SUMIF($M$1178:$M$1246,M1223,$U$1178:$U$1246))</f>
        <v>0</v>
      </c>
      <c r="AA1223" s="51">
        <f t="shared" si="141"/>
        <v>872.88799999999992</v>
      </c>
      <c r="AB1223" s="10">
        <f>+Table134[[#This Row],[Tổng lượng sản xuất]]-Table134[[#This Row],[Tổng LSX]]</f>
        <v>572.88799999999992</v>
      </c>
      <c r="AC1223" s="51" t="s">
        <v>687</v>
      </c>
      <c r="AD1223" s="51" t="str">
        <f>IF(Table134[[#This Row],[Tổng lượng sản xuất]]&gt;Table134[[#This Row],[Tổng LSX]]*0.9,"Hoàn thành","Chưa hoàn thành")</f>
        <v>Hoàn thành</v>
      </c>
      <c r="AE12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23" s="8" t="s">
        <v>1204</v>
      </c>
      <c r="AJ1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3" s="4">
        <f>SUMIFS(MP!D:D,MP!C:C,Table134[[#This Row],[Material description]]&amp;" II",MP!H:H,"")/1000</f>
        <v>0</v>
      </c>
      <c r="AM1223" s="28">
        <f>SUMIFS(MP!D:D,MP!A:A,"1522",MP!C:C,Table134[[#This Row],[Material description]],MP!H:H,"",MP!E:E,"ZH1")/1000</f>
        <v>0</v>
      </c>
      <c r="AN1223" s="28">
        <f>SUMIFS(MP!D:D,MP!A:A,"1522",MP!C:C,Table134[[#This Row],[Material description]],MP!H:H,"",MP!E:E,"ZH2")/1000</f>
        <v>0</v>
      </c>
      <c r="AO12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3" s="4">
        <f>SUMIFS(MP!D:D,MP!A:A,"cnk",MP!C:C,Table134[[#This Row],[Material description]])/1000</f>
        <v>0</v>
      </c>
      <c r="AQ1223" s="232" t="s">
        <v>1124</v>
      </c>
      <c r="AR1223" s="232" t="str">
        <f>VLOOKUP(Table134[[#This Row],[Mác thép]],'TC-MVT'!F:G,2,0)</f>
        <v>LC</v>
      </c>
      <c r="AS1223" s="280" t="s">
        <v>1196</v>
      </c>
      <c r="AT1223" s="233" t="s">
        <v>1191</v>
      </c>
      <c r="AU1223" s="9">
        <f>IFERROR(VLOOKUP(Table134[[#This Row],[Material description]],'TC-MVT'!A:D,4,0),"Chưa có mã")</f>
        <v>1251121930700</v>
      </c>
      <c r="AV1223" s="5" t="s">
        <v>1205</v>
      </c>
      <c r="AW1223" s="377" t="str">
        <f>VLOOKUP(Table134[[#This Row],[Material description]],'TC-MVT'!$A:$D,3,0)</f>
        <v>BS EN 10025-2</v>
      </c>
      <c r="AX1223" s="260" t="str">
        <f>"Thép HRC HSPM "&amp;TEXT(P1223,"0.00")&amp;"x"&amp;IF(LEN(Table134[[#This Row],[Khổ rộng]])=4,LEFT(Table134[[#This Row],[Khổ rộng]],3),LEFT(Table134[[#This Row],[Khổ rộng]],2))&amp;""&amp;IF(RIGHT(Table134[[#This Row],[Khổ rộng]],1)&lt;"5","X","Y")&amp;" "&amp;N1223</f>
        <v>Thép HRC HSPM 2.35x125X S235JR</v>
      </c>
      <c r="AY1223" s="233" t="str">
        <f>IFERROR(VLOOKUP(Table134[[#This Row],[Item Description]],#REF!,3,0),Table134[[#This Row],[Tiêu chuẩn hiện tại trên SAP]])</f>
        <v>BS EN 10025-2</v>
      </c>
      <c r="AZ1223" s="379" t="str">
        <f>IFERROR(VLOOKUP(Table134[[#This Row],[Item Description]],'TC-MVT'!A:D,4,0),"Chưa có mã")</f>
        <v>Chưa có mã</v>
      </c>
      <c r="BA12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23" s="78">
        <v>45750</v>
      </c>
      <c r="BC1223" s="78">
        <v>45756</v>
      </c>
      <c r="BD1223" s="3"/>
      <c r="BE1223" s="3"/>
      <c r="BF1223" s="3"/>
      <c r="BG1223" s="3"/>
      <c r="BH1223" s="3"/>
      <c r="BI1223" s="3"/>
      <c r="BJ1223" s="3"/>
    </row>
    <row r="1224" spans="1:62" ht="15" customHeight="1">
      <c r="A1224" s="246" t="s">
        <v>1190</v>
      </c>
      <c r="B1224" s="246"/>
      <c r="C1224" s="246" t="s">
        <v>278</v>
      </c>
      <c r="D1224" s="246"/>
      <c r="E1224" s="246"/>
      <c r="F1224" s="440" t="s">
        <v>282</v>
      </c>
      <c r="G1224" s="14" t="s">
        <v>1202</v>
      </c>
      <c r="H1224" s="51" t="s">
        <v>774</v>
      </c>
      <c r="I1224" s="68" t="str">
        <f>IF(Table134[[#This Row],[1A]]=0,"C,D","C")</f>
        <v>C,D</v>
      </c>
      <c r="J1224" s="44" t="s">
        <v>696</v>
      </c>
      <c r="K1224" s="14" t="s">
        <v>696</v>
      </c>
      <c r="L1224" s="51" t="s">
        <v>1203</v>
      </c>
      <c r="M1224" s="52" t="str">
        <f>"Thép cuộn cán nóng "&amp;TEXT(P1224,"0.00")&amp;"x"&amp;IF(LEN(Table134[[#This Row],[Khổ rộng]])=4,LEFT(Table134[[#This Row],[Khổ rộng]],3),LEFT(Table134[[#This Row],[Khổ rộng]],2))&amp;""&amp;IF(RIGHT(Table134[[#This Row],[Khổ rộng]],1)&lt;"5","X","Y")&amp;" "&amp;N1224</f>
        <v>Thép cuộn cán nóng 2.50x125X S235JR</v>
      </c>
      <c r="N1224" s="50" t="s">
        <v>13</v>
      </c>
      <c r="O1224" s="2">
        <v>2.5</v>
      </c>
      <c r="P1224" s="14" t="s">
        <v>60</v>
      </c>
      <c r="Q1224" s="140">
        <v>1250</v>
      </c>
      <c r="R1224" s="50" t="str">
        <f>IF(LEN(Table134[[#This Row],[Khổ rộng]])=4,LEFT(Table134[[#This Row],[Khổ rộng]],3),3)&amp;""&amp;IF(RIGHT(Q1224,1)&lt;"5","X","Y")</f>
        <v>125X</v>
      </c>
      <c r="S1224" s="51">
        <v>0</v>
      </c>
      <c r="T1224" s="51">
        <v>200</v>
      </c>
      <c r="U1224" s="51">
        <f>Table134[[#This Row],[1A]]+Table134[[#This Row],[1B
I]]</f>
        <v>200</v>
      </c>
      <c r="V1224" s="10"/>
      <c r="W1224" s="5">
        <f>+Table134[[#This Row],[Tổng LSX]]</f>
        <v>200</v>
      </c>
      <c r="X1224" s="51">
        <f>SUMIF('Loại I HSM'!$A$4960:$A$5020,Table134[[#This Row],[Material description]],'Loại I HSM'!$B$4960:$B$5020)/1000*(U1224/SUMIF($M$1178:$M$1246,M1224,$U$1178:$U$1246))</f>
        <v>918.93600000000004</v>
      </c>
      <c r="Y1224" s="51">
        <f>SUMIF('Loại I HSM'!$D$4960:$D$5020,Table134[[#This Row],[Material description]],'Loại I HSM'!$E$4960:$E$5020)/1000*(U1224/SUMIF($M$1178:$M$1246,M1224,$U$1178:$U$1246))</f>
        <v>0</v>
      </c>
      <c r="Z1224" s="51">
        <f>SUMIF('Loại I HSM'!$I$4960:$I$5020,Table134[[#This Row],[Material description]],'Loại I HSM'!$J$4960:$J$5020)/1000*(U1224/SUMIF($M$1178:$M$1246,M1224,$U$1178:$U$1246))+SUMIF('Loại I HSM'!$I$4960:$I$5020,Table134[[#This Row],[Material description]]&amp;" II",'Loại I HSM'!$J$4960:$J$5020)/1000*(U1224/SUMIF($M$1178:$M$1246,M1224,$U$1178:$U$1246))</f>
        <v>0</v>
      </c>
      <c r="AA1224" s="51">
        <f t="shared" si="141"/>
        <v>918.93600000000004</v>
      </c>
      <c r="AB1224" s="10">
        <f>+Table134[[#This Row],[Tổng lượng sản xuất]]-Table134[[#This Row],[Tổng LSX]]</f>
        <v>718.93600000000004</v>
      </c>
      <c r="AC1224" s="51" t="s">
        <v>687</v>
      </c>
      <c r="AD1224" s="51" t="str">
        <f>IF(Table134[[#This Row],[Tổng lượng sản xuất]]&gt;Table134[[#This Row],[Tổng LSX]]*0.9,"Hoàn thành","Chưa hoàn thành")</f>
        <v>Hoàn thành</v>
      </c>
      <c r="AE12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24" s="8" t="s">
        <v>1204</v>
      </c>
      <c r="AJ1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4" s="4">
        <f>SUMIFS(MP!D:D,MP!C:C,Table134[[#This Row],[Material description]]&amp;" II",MP!H:H,"")/1000</f>
        <v>0</v>
      </c>
      <c r="AM1224" s="28">
        <f>SUMIFS(MP!D:D,MP!A:A,"1522",MP!C:C,Table134[[#This Row],[Material description]],MP!H:H,"",MP!E:E,"ZH1")/1000</f>
        <v>0</v>
      </c>
      <c r="AN1224" s="28">
        <f>SUMIFS(MP!D:D,MP!A:A,"1522",MP!C:C,Table134[[#This Row],[Material description]],MP!H:H,"",MP!E:E,"ZH2")/1000</f>
        <v>0</v>
      </c>
      <c r="AO12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4" s="4">
        <f>SUMIFS(MP!D:D,MP!A:A,"cnk",MP!C:C,Table134[[#This Row],[Material description]])/1000</f>
        <v>0</v>
      </c>
      <c r="AQ1224" s="232" t="s">
        <v>1124</v>
      </c>
      <c r="AR1224" s="232" t="str">
        <f>VLOOKUP(Table134[[#This Row],[Mác thép]],'TC-MVT'!F:G,2,0)</f>
        <v>LC</v>
      </c>
      <c r="AS1224" s="280" t="s">
        <v>1196</v>
      </c>
      <c r="AT1224" s="233" t="s">
        <v>1191</v>
      </c>
      <c r="AU1224" s="9">
        <f>IFERROR(VLOOKUP(Table134[[#This Row],[Material description]],'TC-MVT'!A:D,4,0),"Chưa có mã")</f>
        <v>1251121915646</v>
      </c>
      <c r="AV1224" s="5" t="s">
        <v>1205</v>
      </c>
      <c r="AW1224" s="377" t="str">
        <f>VLOOKUP(Table134[[#This Row],[Material description]],'TC-MVT'!$A:$D,3,0)</f>
        <v>BS EN 10025-2</v>
      </c>
      <c r="AX1224" s="260" t="str">
        <f>"Thép HRC HSPM "&amp;TEXT(P1224,"0.00")&amp;"x"&amp;IF(LEN(Table134[[#This Row],[Khổ rộng]])=4,LEFT(Table134[[#This Row],[Khổ rộng]],3),LEFT(Table134[[#This Row],[Khổ rộng]],2))&amp;""&amp;IF(RIGHT(Table134[[#This Row],[Khổ rộng]],1)&lt;"5","X","Y")&amp;" "&amp;N1224</f>
        <v>Thép HRC HSPM 2.50x125X S235JR</v>
      </c>
      <c r="AY1224" s="233" t="str">
        <f>IFERROR(VLOOKUP(Table134[[#This Row],[Item Description]],#REF!,3,0),Table134[[#This Row],[Tiêu chuẩn hiện tại trên SAP]])</f>
        <v>BS EN 10025-2</v>
      </c>
      <c r="AZ1224" s="379">
        <f>IFERROR(VLOOKUP(Table134[[#This Row],[Item Description]],'TC-MVT'!A:D,4,0),"Chưa có mã")</f>
        <v>1251122101178</v>
      </c>
      <c r="BA12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4" s="78">
        <v>45750</v>
      </c>
      <c r="BC1224" s="78">
        <v>45756</v>
      </c>
      <c r="BD1224" s="3"/>
      <c r="BE1224" s="3"/>
      <c r="BF1224" s="3"/>
      <c r="BG1224" s="3"/>
      <c r="BH1224" s="3"/>
      <c r="BI1224" s="3"/>
      <c r="BJ1224" s="3"/>
    </row>
    <row r="1225" spans="1:62" ht="15" customHeight="1">
      <c r="A1225" s="246" t="s">
        <v>1190</v>
      </c>
      <c r="B1225" s="246"/>
      <c r="C1225" s="246" t="s">
        <v>278</v>
      </c>
      <c r="D1225" s="246"/>
      <c r="E1225" s="246"/>
      <c r="F1225" s="440" t="s">
        <v>282</v>
      </c>
      <c r="G1225" s="14" t="s">
        <v>1202</v>
      </c>
      <c r="H1225" s="51" t="s">
        <v>774</v>
      </c>
      <c r="I1225" s="68" t="str">
        <f>IF(Table134[[#This Row],[1A]]=0,"C,D","C")</f>
        <v>C,D</v>
      </c>
      <c r="J1225" s="44" t="s">
        <v>696</v>
      </c>
      <c r="K1225" s="14" t="s">
        <v>696</v>
      </c>
      <c r="L1225" s="51" t="s">
        <v>1203</v>
      </c>
      <c r="M1225" s="52" t="str">
        <f>"Thép cuộn cán nóng "&amp;TEXT(P1225,"0.00")&amp;"x"&amp;IF(LEN(Table134[[#This Row],[Khổ rộng]])=4,LEFT(Table134[[#This Row],[Khổ rộng]],3),LEFT(Table134[[#This Row],[Khổ rộng]],2))&amp;""&amp;IF(RIGHT(Table134[[#This Row],[Khổ rộng]],1)&lt;"5","X","Y")&amp;" "&amp;N1225</f>
        <v>Thép cuộn cán nóng 2.70x125X S235JR</v>
      </c>
      <c r="N1225" s="50" t="s">
        <v>13</v>
      </c>
      <c r="O1225" s="2">
        <v>2.7</v>
      </c>
      <c r="P1225" s="14" t="s">
        <v>64</v>
      </c>
      <c r="Q1225" s="140">
        <v>1250</v>
      </c>
      <c r="R1225" s="50" t="str">
        <f>IF(LEN(Table134[[#This Row],[Khổ rộng]])=4,LEFT(Table134[[#This Row],[Khổ rộng]],3),3)&amp;""&amp;IF(RIGHT(Q1225,1)&lt;"5","X","Y")</f>
        <v>125X</v>
      </c>
      <c r="S1225" s="51">
        <v>0</v>
      </c>
      <c r="T1225" s="51">
        <v>500</v>
      </c>
      <c r="U1225" s="51">
        <f>Table134[[#This Row],[1A]]+Table134[[#This Row],[1B
I]]</f>
        <v>500</v>
      </c>
      <c r="V1225" s="10"/>
      <c r="W1225" s="5">
        <f>+Table134[[#This Row],[Tổng LSX]]</f>
        <v>500</v>
      </c>
      <c r="X1225" s="51">
        <f>SUMIF('Loại I HSM'!$A$4960:$A$5020,Table134[[#This Row],[Material description]],'Loại I HSM'!$B$4960:$B$5020)/1000*(U1225/SUMIF($M$1178:$M$1246,M1225,$U$1178:$U$1246))</f>
        <v>770.06200000000001</v>
      </c>
      <c r="Y1225" s="51">
        <f>SUMIF('Loại I HSM'!$D$4960:$D$5020,Table134[[#This Row],[Material description]],'Loại I HSM'!$E$4960:$E$5020)/1000*(U1225/SUMIF($M$1178:$M$1246,M1225,$U$1178:$U$1246))</f>
        <v>0</v>
      </c>
      <c r="Z1225" s="51">
        <f>SUMIF('Loại I HSM'!$I$4960:$I$5020,Table134[[#This Row],[Material description]],'Loại I HSM'!$J$4960:$J$5020)/1000*(U1225/SUMIF($M$1178:$M$1246,M1225,$U$1178:$U$1246))+SUMIF('Loại I HSM'!$I$4960:$I$5020,Table134[[#This Row],[Material description]]&amp;" II",'Loại I HSM'!$J$4960:$J$5020)/1000*(U1225/SUMIF($M$1178:$M$1246,M1225,$U$1178:$U$1246))</f>
        <v>22.904</v>
      </c>
      <c r="AA1225" s="51">
        <f t="shared" si="141"/>
        <v>770.06200000000001</v>
      </c>
      <c r="AB1225" s="10">
        <f>+Table134[[#This Row],[Tổng lượng sản xuất]]-Table134[[#This Row],[Tổng LSX]]</f>
        <v>270.06200000000001</v>
      </c>
      <c r="AC1225" s="51" t="s">
        <v>687</v>
      </c>
      <c r="AD1225" s="51" t="str">
        <f>IF(Table134[[#This Row],[Tổng lượng sản xuất]]&gt;Table134[[#This Row],[Tổng LSX]]*0.9,"Hoàn thành","Chưa hoàn thành")</f>
        <v>Hoàn thành</v>
      </c>
      <c r="AE122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5" s="8" t="s">
        <v>1204</v>
      </c>
      <c r="AJ1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5" s="4">
        <f>SUMIFS(MP!D:D,MP!C:C,Table134[[#This Row],[Material description]]&amp;" II",MP!H:H,"")/1000</f>
        <v>0</v>
      </c>
      <c r="AM1225" s="28">
        <f>SUMIFS(MP!D:D,MP!A:A,"1522",MP!C:C,Table134[[#This Row],[Material description]],MP!H:H,"",MP!E:E,"ZH1")/1000</f>
        <v>0</v>
      </c>
      <c r="AN1225" s="28">
        <f>SUMIFS(MP!D:D,MP!A:A,"1522",MP!C:C,Table134[[#This Row],[Material description]],MP!H:H,"",MP!E:E,"ZH2")/1000</f>
        <v>0</v>
      </c>
      <c r="AO12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5" s="4">
        <f>SUMIFS(MP!D:D,MP!A:A,"cnk",MP!C:C,Table134[[#This Row],[Material description]])/1000</f>
        <v>0</v>
      </c>
      <c r="AQ1225" s="232" t="s">
        <v>1124</v>
      </c>
      <c r="AR1225" s="232" t="str">
        <f>VLOOKUP(Table134[[#This Row],[Mác thép]],'TC-MVT'!F:G,2,0)</f>
        <v>LC</v>
      </c>
      <c r="AS1225" s="280" t="s">
        <v>1196</v>
      </c>
      <c r="AT1225" s="233" t="s">
        <v>1191</v>
      </c>
      <c r="AU1225" s="9">
        <f>IFERROR(VLOOKUP(Table134[[#This Row],[Material description]],'TC-MVT'!A:D,4,0),"Chưa có mã")</f>
        <v>1251121940150</v>
      </c>
      <c r="AV1225" s="5" t="s">
        <v>1205</v>
      </c>
      <c r="AW1225" s="377" t="str">
        <f>VLOOKUP(Table134[[#This Row],[Material description]],'TC-MVT'!$A:$D,3,0)</f>
        <v>BS EN 10025-2</v>
      </c>
      <c r="AX1225" s="260" t="str">
        <f>"Thép HRC HSPM "&amp;TEXT(P1225,"0.00")&amp;"x"&amp;IF(LEN(Table134[[#This Row],[Khổ rộng]])=4,LEFT(Table134[[#This Row],[Khổ rộng]],3),LEFT(Table134[[#This Row],[Khổ rộng]],2))&amp;""&amp;IF(RIGHT(Table134[[#This Row],[Khổ rộng]],1)&lt;"5","X","Y")&amp;" "&amp;N1225</f>
        <v>Thép HRC HSPM 2.70x125X S235JR</v>
      </c>
      <c r="AY1225" s="233" t="str">
        <f>IFERROR(VLOOKUP(Table134[[#This Row],[Item Description]],#REF!,3,0),Table134[[#This Row],[Tiêu chuẩn hiện tại trên SAP]])</f>
        <v>BS EN 10025-2</v>
      </c>
      <c r="AZ1225" s="379" t="str">
        <f>IFERROR(VLOOKUP(Table134[[#This Row],[Item Description]],'TC-MVT'!A:D,4,0),"Chưa có mã")</f>
        <v>Chưa có mã</v>
      </c>
      <c r="BA12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5" s="78">
        <v>45750</v>
      </c>
      <c r="BC1225" s="78">
        <v>45756</v>
      </c>
      <c r="BD1225" s="3"/>
      <c r="BE1225" s="3"/>
      <c r="BF1225" s="3"/>
      <c r="BG1225" s="3"/>
      <c r="BH1225" s="3"/>
      <c r="BI1225" s="3"/>
      <c r="BJ1225" s="3"/>
    </row>
    <row r="1226" spans="1:62" ht="15" customHeight="1">
      <c r="A1226" s="246" t="s">
        <v>1190</v>
      </c>
      <c r="B1226" s="246"/>
      <c r="C1226" s="246" t="s">
        <v>278</v>
      </c>
      <c r="D1226" s="246"/>
      <c r="E1226" s="246"/>
      <c r="F1226" s="440" t="s">
        <v>282</v>
      </c>
      <c r="G1226" s="14" t="s">
        <v>1202</v>
      </c>
      <c r="H1226" s="51" t="s">
        <v>774</v>
      </c>
      <c r="I1226" s="68" t="str">
        <f>IF(Table134[[#This Row],[1A]]=0,"C,D","C")</f>
        <v>C,D</v>
      </c>
      <c r="J1226" s="44" t="s">
        <v>696</v>
      </c>
      <c r="K1226" s="14" t="s">
        <v>696</v>
      </c>
      <c r="L1226" s="51" t="s">
        <v>1203</v>
      </c>
      <c r="M1226" s="52" t="str">
        <f>"Thép cuộn cán nóng "&amp;TEXT(P1226,"0.00")&amp;"x"&amp;IF(LEN(Table134[[#This Row],[Khổ rộng]])=4,LEFT(Table134[[#This Row],[Khổ rộng]],3),LEFT(Table134[[#This Row],[Khổ rộng]],2))&amp;""&amp;IF(RIGHT(Table134[[#This Row],[Khổ rộng]],1)&lt;"5","X","Y")&amp;" "&amp;N1226</f>
        <v>Thép cuộn cán nóng 2.70x150X S235JR</v>
      </c>
      <c r="N1226" s="50" t="s">
        <v>13</v>
      </c>
      <c r="O1226" s="2">
        <v>2.7</v>
      </c>
      <c r="P1226" s="14" t="s">
        <v>64</v>
      </c>
      <c r="Q1226" s="140">
        <v>1500</v>
      </c>
      <c r="R1226" s="50" t="str">
        <f>IF(LEN(Table134[[#This Row],[Khổ rộng]])=4,LEFT(Table134[[#This Row],[Khổ rộng]],3),3)&amp;""&amp;IF(RIGHT(Q1226,1)&lt;"5","X","Y")</f>
        <v>150X</v>
      </c>
      <c r="S1226" s="51">
        <v>0</v>
      </c>
      <c r="T1226" s="51">
        <v>3000</v>
      </c>
      <c r="U1226" s="51">
        <f>Table134[[#This Row],[1A]]+Table134[[#This Row],[1B
I]]</f>
        <v>3000</v>
      </c>
      <c r="V1226" s="10"/>
      <c r="W1226" s="5">
        <f>+Table134[[#This Row],[Tổng LSX]]</f>
        <v>3000</v>
      </c>
      <c r="X1226" s="51">
        <f>SUMIF('Loại I HSM'!$A$4960:$A$5020,Table134[[#This Row],[Material description]],'Loại I HSM'!$B$4960:$B$5020)/1000*(U1226/SUMIF($M$1178:$M$1246,M1226,$U$1178:$U$1246))</f>
        <v>2985.752</v>
      </c>
      <c r="Y1226" s="51">
        <f>SUMIF('Loại I HSM'!$D$4960:$D$5020,Table134[[#This Row],[Material description]],'Loại I HSM'!$E$4960:$E$5020)/1000*(U1226/SUMIF($M$1178:$M$1246,M1226,$U$1178:$U$1246))</f>
        <v>70.302000000000007</v>
      </c>
      <c r="Z1226" s="51">
        <f>SUMIF('Loại I HSM'!$I$4960:$I$5020,Table134[[#This Row],[Material description]],'Loại I HSM'!$J$4960:$J$5020)/1000*(U1226/SUMIF($M$1178:$M$1246,M1226,$U$1178:$U$1246))+SUMIF('Loại I HSM'!$I$4960:$I$5020,Table134[[#This Row],[Material description]]&amp;" II",'Loại I HSM'!$J$4960:$J$5020)/1000*(U1226/SUMIF($M$1178:$M$1246,M1226,$U$1178:$U$1246))</f>
        <v>54.451999999999998</v>
      </c>
      <c r="AA1226" s="51">
        <f t="shared" si="141"/>
        <v>3056.0540000000001</v>
      </c>
      <c r="AB1226" s="10">
        <f>+Table134[[#This Row],[Tổng lượng sản xuất]]-Table134[[#This Row],[Tổng LSX]]</f>
        <v>56.054000000000087</v>
      </c>
      <c r="AC1226" s="51" t="s">
        <v>698</v>
      </c>
      <c r="AD1226" s="51" t="str">
        <f>IF(Table134[[#This Row],[Tổng lượng sản xuất]]&gt;Table134[[#This Row],[Tổng LSX]]*0.9,"Hoàn thành","Chưa hoàn thành")</f>
        <v>Hoàn thành</v>
      </c>
      <c r="AE122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26" s="8" t="s">
        <v>1204</v>
      </c>
      <c r="AJ1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6" s="4">
        <f>SUMIFS(MP!D:D,MP!C:C,Table134[[#This Row],[Material description]]&amp;" II",MP!H:H,"")/1000</f>
        <v>0</v>
      </c>
      <c r="AM1226" s="28">
        <f>SUMIFS(MP!D:D,MP!A:A,"1522",MP!C:C,Table134[[#This Row],[Material description]],MP!H:H,"",MP!E:E,"ZH1")/1000</f>
        <v>0</v>
      </c>
      <c r="AN1226" s="28">
        <f>SUMIFS(MP!D:D,MP!A:A,"1522",MP!C:C,Table134[[#This Row],[Material description]],MP!H:H,"",MP!E:E,"ZH2")/1000</f>
        <v>0</v>
      </c>
      <c r="AO12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6" s="4">
        <f>SUMIFS(MP!D:D,MP!A:A,"cnk",MP!C:C,Table134[[#This Row],[Material description]])/1000</f>
        <v>0</v>
      </c>
      <c r="AQ1226" s="232" t="s">
        <v>1124</v>
      </c>
      <c r="AR1226" s="232" t="str">
        <f>VLOOKUP(Table134[[#This Row],[Mác thép]],'TC-MVT'!F:G,2,0)</f>
        <v>LC</v>
      </c>
      <c r="AS1226" s="280" t="s">
        <v>1196</v>
      </c>
      <c r="AT1226" s="233" t="s">
        <v>1191</v>
      </c>
      <c r="AU1226" s="9">
        <f>IFERROR(VLOOKUP(Table134[[#This Row],[Material description]],'TC-MVT'!A:D,4,0),"Chưa có mã")</f>
        <v>1251121918838</v>
      </c>
      <c r="AV1226" s="5" t="s">
        <v>1205</v>
      </c>
      <c r="AW1226" s="377" t="str">
        <f>VLOOKUP(Table134[[#This Row],[Material description]],'TC-MVT'!$A:$D,3,0)</f>
        <v>BS EN 10025-2</v>
      </c>
      <c r="AX1226" s="260" t="str">
        <f>"Thép HRC HSPM "&amp;TEXT(P1226,"0.00")&amp;"x"&amp;IF(LEN(Table134[[#This Row],[Khổ rộng]])=4,LEFT(Table134[[#This Row],[Khổ rộng]],3),LEFT(Table134[[#This Row],[Khổ rộng]],2))&amp;""&amp;IF(RIGHT(Table134[[#This Row],[Khổ rộng]],1)&lt;"5","X","Y")&amp;" "&amp;N1226</f>
        <v>Thép HRC HSPM 2.70x150X S235JR</v>
      </c>
      <c r="AY1226" s="233" t="str">
        <f>IFERROR(VLOOKUP(Table134[[#This Row],[Item Description]],#REF!,3,0),Table134[[#This Row],[Tiêu chuẩn hiện tại trên SAP]])</f>
        <v>BS EN 10025-2</v>
      </c>
      <c r="AZ1226" s="379" t="str">
        <f>IFERROR(VLOOKUP(Table134[[#This Row],[Item Description]],'TC-MVT'!A:D,4,0),"Chưa có mã")</f>
        <v>Chưa có mã</v>
      </c>
      <c r="BA12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26" s="78">
        <v>45750</v>
      </c>
      <c r="BC1226" s="78">
        <v>45756</v>
      </c>
      <c r="BD1226" s="3"/>
      <c r="BE1226" s="3"/>
      <c r="BF1226" s="3"/>
      <c r="BG1226" s="3"/>
      <c r="BH1226" s="3"/>
      <c r="BI1226" s="3"/>
      <c r="BJ1226" s="3"/>
    </row>
    <row r="1227" spans="1:62" ht="15" customHeight="1">
      <c r="A1227" s="246" t="s">
        <v>1190</v>
      </c>
      <c r="B1227" s="246"/>
      <c r="C1227" s="246" t="s">
        <v>278</v>
      </c>
      <c r="D1227" s="246"/>
      <c r="E1227" s="246"/>
      <c r="F1227" s="440" t="s">
        <v>282</v>
      </c>
      <c r="G1227" s="14" t="s">
        <v>1202</v>
      </c>
      <c r="H1227" s="51" t="s">
        <v>774</v>
      </c>
      <c r="I1227" s="68" t="str">
        <f>IF(Table134[[#This Row],[1A]]=0,"C,D","C")</f>
        <v>C,D</v>
      </c>
      <c r="J1227" s="44" t="s">
        <v>696</v>
      </c>
      <c r="K1227" s="14" t="s">
        <v>696</v>
      </c>
      <c r="L1227" s="51" t="s">
        <v>1203</v>
      </c>
      <c r="M1227" s="52" t="str">
        <f>"Thép cuộn cán nóng "&amp;TEXT(P1227,"0.00")&amp;"x"&amp;IF(LEN(Table134[[#This Row],[Khổ rộng]])=4,LEFT(Table134[[#This Row],[Khổ rộng]],3),LEFT(Table134[[#This Row],[Khổ rộng]],2))&amp;""&amp;IF(RIGHT(Table134[[#This Row],[Khổ rộng]],1)&lt;"5","X","Y")&amp;" "&amp;N1227</f>
        <v>Thép cuộn cán nóng 3.00x150X S235JR</v>
      </c>
      <c r="N1227" s="50" t="s">
        <v>13</v>
      </c>
      <c r="O1227" s="2">
        <v>3</v>
      </c>
      <c r="P1227" s="14" t="s">
        <v>31</v>
      </c>
      <c r="Q1227" s="140">
        <v>1500</v>
      </c>
      <c r="R1227" s="50" t="str">
        <f>IF(LEN(Table134[[#This Row],[Khổ rộng]])=4,LEFT(Table134[[#This Row],[Khổ rộng]],3),3)&amp;""&amp;IF(RIGHT(Q1227,1)&lt;"5","X","Y")</f>
        <v>150X</v>
      </c>
      <c r="S1227" s="51">
        <v>0</v>
      </c>
      <c r="T1227" s="51">
        <v>500</v>
      </c>
      <c r="U1227" s="51">
        <f>Table134[[#This Row],[1A]]+Table134[[#This Row],[1B
I]]</f>
        <v>500</v>
      </c>
      <c r="V1227" s="10"/>
      <c r="W1227" s="5">
        <f>+Table134[[#This Row],[Tổng LSX]]</f>
        <v>500</v>
      </c>
      <c r="X1227" s="51">
        <f>SUMIF('Loại I HSM'!$A$4960:$A$5020,Table134[[#This Row],[Material description]],'Loại I HSM'!$B$4960:$B$5020)/1000*(U1227/SUMIF($M$1178:$M$1246,M1227,$U$1178:$U$1246))</f>
        <v>509.14400000000001</v>
      </c>
      <c r="Y1227" s="51">
        <f>SUMIF('Loại I HSM'!$D$4960:$D$5020,Table134[[#This Row],[Material description]],'Loại I HSM'!$E$4960:$E$5020)/1000*(U1227/SUMIF($M$1178:$M$1246,M1227,$U$1178:$U$1246))</f>
        <v>0</v>
      </c>
      <c r="Z1227" s="51">
        <f>SUMIF('Loại I HSM'!$I$4960:$I$5020,Table134[[#This Row],[Material description]],'Loại I HSM'!$J$4960:$J$5020)/1000*(U1227/SUMIF($M$1178:$M$1246,M1227,$U$1178:$U$1246))+SUMIF('Loại I HSM'!$I$4960:$I$5020,Table134[[#This Row],[Material description]]&amp;" II",'Loại I HSM'!$J$4960:$J$5020)/1000*(U1227/SUMIF($M$1178:$M$1246,M1227,$U$1178:$U$1246))</f>
        <v>22.678000000000001</v>
      </c>
      <c r="AA1227" s="51">
        <f t="shared" si="141"/>
        <v>509.14400000000001</v>
      </c>
      <c r="AB1227" s="10">
        <f>+Table134[[#This Row],[Tổng lượng sản xuất]]-Table134[[#This Row],[Tổng LSX]]</f>
        <v>9.1440000000000055</v>
      </c>
      <c r="AC1227" s="51" t="s">
        <v>698</v>
      </c>
      <c r="AD1227" s="51" t="str">
        <f>IF(Table134[[#This Row],[Tổng lượng sản xuất]]&gt;Table134[[#This Row],[Tổng LSX]]*0.9,"Hoàn thành","Chưa hoàn thành")</f>
        <v>Hoàn thành</v>
      </c>
      <c r="AE122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7" s="8" t="s">
        <v>1204</v>
      </c>
      <c r="AJ1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7" s="4">
        <f>SUMIFS(MP!D:D,MP!C:C,Table134[[#This Row],[Material description]]&amp;" II",MP!H:H,"")/1000</f>
        <v>0</v>
      </c>
      <c r="AM1227" s="28">
        <f>SUMIFS(MP!D:D,MP!A:A,"1522",MP!C:C,Table134[[#This Row],[Material description]],MP!H:H,"",MP!E:E,"ZH1")/1000</f>
        <v>0</v>
      </c>
      <c r="AN1227" s="28">
        <f>SUMIFS(MP!D:D,MP!A:A,"1522",MP!C:C,Table134[[#This Row],[Material description]],MP!H:H,"",MP!E:E,"ZH2")/1000</f>
        <v>0</v>
      </c>
      <c r="AO12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7" s="4">
        <f>SUMIFS(MP!D:D,MP!A:A,"cnk",MP!C:C,Table134[[#This Row],[Material description]])/1000</f>
        <v>0</v>
      </c>
      <c r="AQ1227" s="232" t="s">
        <v>1124</v>
      </c>
      <c r="AR1227" s="232" t="str">
        <f>VLOOKUP(Table134[[#This Row],[Mác thép]],'TC-MVT'!F:G,2,0)</f>
        <v>LC</v>
      </c>
      <c r="AS1227" s="280" t="s">
        <v>1196</v>
      </c>
      <c r="AT1227" s="233" t="s">
        <v>1191</v>
      </c>
      <c r="AU1227" s="9">
        <f>IFERROR(VLOOKUP(Table134[[#This Row],[Material description]],'TC-MVT'!A:D,4,0),"Chưa có mã")</f>
        <v>1251121918852</v>
      </c>
      <c r="AV1227" s="5" t="s">
        <v>1205</v>
      </c>
      <c r="AW1227" s="377" t="str">
        <f>VLOOKUP(Table134[[#This Row],[Material description]],'TC-MVT'!$A:$D,3,0)</f>
        <v>BS EN 10025-2</v>
      </c>
      <c r="AX1227" s="260" t="str">
        <f>"Thép HRC HSPM "&amp;TEXT(P1227,"0.00")&amp;"x"&amp;IF(LEN(Table134[[#This Row],[Khổ rộng]])=4,LEFT(Table134[[#This Row],[Khổ rộng]],3),LEFT(Table134[[#This Row],[Khổ rộng]],2))&amp;""&amp;IF(RIGHT(Table134[[#This Row],[Khổ rộng]],1)&lt;"5","X","Y")&amp;" "&amp;N1227</f>
        <v>Thép HRC HSPM 3.00x150X S235JR</v>
      </c>
      <c r="AY1227" s="233" t="str">
        <f>IFERROR(VLOOKUP(Table134[[#This Row],[Item Description]],#REF!,3,0),Table134[[#This Row],[Tiêu chuẩn hiện tại trên SAP]])</f>
        <v>BS EN 10025-2</v>
      </c>
      <c r="AZ1227" s="379">
        <f>IFERROR(VLOOKUP(Table134[[#This Row],[Item Description]],'TC-MVT'!A:D,4,0),"Chưa có mã")</f>
        <v>1251122114932</v>
      </c>
      <c r="BA12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7" s="78">
        <v>45750</v>
      </c>
      <c r="BC1227" s="78">
        <v>45756</v>
      </c>
      <c r="BD1227" s="3"/>
      <c r="BE1227" s="3"/>
      <c r="BF1227" s="3"/>
      <c r="BG1227" s="3"/>
      <c r="BH1227" s="3"/>
      <c r="BI1227" s="3"/>
      <c r="BJ1227" s="3"/>
    </row>
    <row r="1228" spans="1:62" ht="15" customHeight="1">
      <c r="A1228" s="246" t="s">
        <v>1190</v>
      </c>
      <c r="B1228" s="246"/>
      <c r="C1228" s="246" t="s">
        <v>278</v>
      </c>
      <c r="D1228" s="246"/>
      <c r="E1228" s="246"/>
      <c r="F1228" s="440" t="s">
        <v>282</v>
      </c>
      <c r="G1228" s="14" t="s">
        <v>1202</v>
      </c>
      <c r="H1228" s="51" t="s">
        <v>774</v>
      </c>
      <c r="I1228" s="68" t="str">
        <f>IF(Table134[[#This Row],[1A]]=0,"C,D","C")</f>
        <v>C,D</v>
      </c>
      <c r="J1228" s="44" t="s">
        <v>696</v>
      </c>
      <c r="K1228" s="14" t="s">
        <v>696</v>
      </c>
      <c r="L1228" s="51" t="s">
        <v>1203</v>
      </c>
      <c r="M1228" s="52" t="str">
        <f>"Thép cuộn cán nóng "&amp;TEXT(P1228,"0.00")&amp;"x"&amp;IF(LEN(Table134[[#This Row],[Khổ rộng]])=4,LEFT(Table134[[#This Row],[Khổ rộng]],3),LEFT(Table134[[#This Row],[Khổ rộng]],2))&amp;""&amp;IF(RIGHT(Table134[[#This Row],[Khổ rộng]],1)&lt;"5","X","Y")&amp;" "&amp;N1228</f>
        <v>Thép cuộn cán nóng 3.55x150X S235JR</v>
      </c>
      <c r="N1228" s="50" t="s">
        <v>13</v>
      </c>
      <c r="O1228" s="2">
        <v>3.55</v>
      </c>
      <c r="P1228" s="14" t="s">
        <v>105</v>
      </c>
      <c r="Q1228" s="140">
        <v>1500</v>
      </c>
      <c r="R1228" s="50" t="str">
        <f>IF(LEN(Table134[[#This Row],[Khổ rộng]])=4,LEFT(Table134[[#This Row],[Khổ rộng]],3),3)&amp;""&amp;IF(RIGHT(Q1228,1)&lt;"5","X","Y")</f>
        <v>150X</v>
      </c>
      <c r="S1228" s="51">
        <v>0</v>
      </c>
      <c r="T1228" s="51">
        <v>1000</v>
      </c>
      <c r="U1228" s="51">
        <f>Table134[[#This Row],[1A]]+Table134[[#This Row],[1B
I]]</f>
        <v>1000</v>
      </c>
      <c r="V1228" s="10"/>
      <c r="W1228" s="5">
        <f>+Table134[[#This Row],[Tổng LSX]]</f>
        <v>1000</v>
      </c>
      <c r="X1228" s="51">
        <f>SUMIF('Loại I HSM'!$A$4960:$A$5020,Table134[[#This Row],[Material description]],'Loại I HSM'!$B$4960:$B$5020)/1000*(U1228/SUMIF($M$1178:$M$1246,M1228,$U$1178:$U$1246))</f>
        <v>975.24</v>
      </c>
      <c r="Y1228" s="51">
        <f>SUMIF('Loại I HSM'!$D$4960:$D$5020,Table134[[#This Row],[Material description]],'Loại I HSM'!$E$4960:$E$5020)/1000*(U1228/SUMIF($M$1178:$M$1246,M1228,$U$1178:$U$1246))</f>
        <v>0</v>
      </c>
      <c r="Z1228" s="51">
        <f>SUMIF('Loại I HSM'!$I$4960:$I$5020,Table134[[#This Row],[Material description]],'Loại I HSM'!$J$4960:$J$5020)/1000*(U1228/SUMIF($M$1178:$M$1246,M1228,$U$1178:$U$1246))+SUMIF('Loại I HSM'!$I$4960:$I$5020,Table134[[#This Row],[Material description]]&amp;" II",'Loại I HSM'!$J$4960:$J$5020)/1000*(U1228/SUMIF($M$1178:$M$1246,M1228,$U$1178:$U$1246))</f>
        <v>24.484000000000002</v>
      </c>
      <c r="AA1228" s="51">
        <f t="shared" si="141"/>
        <v>975.24</v>
      </c>
      <c r="AB1228" s="10">
        <f>+Table134[[#This Row],[Tổng lượng sản xuất]]-Table134[[#This Row],[Tổng LSX]]</f>
        <v>-24.759999999999991</v>
      </c>
      <c r="AC1228" s="51"/>
      <c r="AD1228" s="51" t="str">
        <f>IF(Table134[[#This Row],[Tổng lượng sản xuất]]&gt;Table134[[#This Row],[Tổng LSX]]*0.9,"Hoàn thành","Chưa hoàn thành")</f>
        <v>Hoàn thành</v>
      </c>
      <c r="AE122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228" s="8" t="s">
        <v>1204</v>
      </c>
      <c r="AJ1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8" s="4">
        <f>SUMIFS(MP!D:D,MP!C:C,Table134[[#This Row],[Material description]]&amp;" II",MP!H:H,"")/1000</f>
        <v>0</v>
      </c>
      <c r="AM1228" s="28">
        <f>SUMIFS(MP!D:D,MP!A:A,"1522",MP!C:C,Table134[[#This Row],[Material description]],MP!H:H,"",MP!E:E,"ZH1")/1000</f>
        <v>0</v>
      </c>
      <c r="AN1228" s="28">
        <f>SUMIFS(MP!D:D,MP!A:A,"1522",MP!C:C,Table134[[#This Row],[Material description]],MP!H:H,"",MP!E:E,"ZH2")/1000</f>
        <v>0</v>
      </c>
      <c r="AO12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8" s="4">
        <f>SUMIFS(MP!D:D,MP!A:A,"cnk",MP!C:C,Table134[[#This Row],[Material description]])/1000</f>
        <v>0</v>
      </c>
      <c r="AQ1228" s="232" t="s">
        <v>1124</v>
      </c>
      <c r="AR1228" s="232" t="str">
        <f>VLOOKUP(Table134[[#This Row],[Mác thép]],'TC-MVT'!F:G,2,0)</f>
        <v>LC</v>
      </c>
      <c r="AS1228" s="280" t="s">
        <v>1196</v>
      </c>
      <c r="AT1228" s="233" t="s">
        <v>1191</v>
      </c>
      <c r="AU1228" s="9">
        <f>IFERROR(VLOOKUP(Table134[[#This Row],[Material description]],'TC-MVT'!A:D,4,0),"Chưa có mã")</f>
        <v>1251121918876</v>
      </c>
      <c r="AV1228" s="5" t="s">
        <v>1205</v>
      </c>
      <c r="AW1228" s="377" t="str">
        <f>VLOOKUP(Table134[[#This Row],[Material description]],'TC-MVT'!$A:$D,3,0)</f>
        <v>BS EN 10025-2</v>
      </c>
      <c r="AX1228" s="260" t="str">
        <f>"Thép HRC HSPM "&amp;TEXT(P1228,"0.00")&amp;"x"&amp;IF(LEN(Table134[[#This Row],[Khổ rộng]])=4,LEFT(Table134[[#This Row],[Khổ rộng]],3),LEFT(Table134[[#This Row],[Khổ rộng]],2))&amp;""&amp;IF(RIGHT(Table134[[#This Row],[Khổ rộng]],1)&lt;"5","X","Y")&amp;" "&amp;N1228</f>
        <v>Thép HRC HSPM 3.55x150X S235JR</v>
      </c>
      <c r="AY1228" s="233" t="str">
        <f>IFERROR(VLOOKUP(Table134[[#This Row],[Item Description]],#REF!,3,0),Table134[[#This Row],[Tiêu chuẩn hiện tại trên SAP]])</f>
        <v>BS EN 10025-2</v>
      </c>
      <c r="AZ1228" s="379" t="str">
        <f>IFERROR(VLOOKUP(Table134[[#This Row],[Item Description]],'TC-MVT'!A:D,4,0),"Chưa có mã")</f>
        <v>Chưa có mã</v>
      </c>
      <c r="BA12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8" s="78">
        <v>45750</v>
      </c>
      <c r="BC1228" s="78">
        <v>45756</v>
      </c>
      <c r="BD1228" s="3"/>
      <c r="BE1228" s="3"/>
      <c r="BF1228" s="3"/>
      <c r="BG1228" s="3"/>
      <c r="BH1228" s="3"/>
      <c r="BI1228" s="3"/>
      <c r="BJ1228" s="3"/>
    </row>
    <row r="1229" spans="1:62" ht="15" customHeight="1">
      <c r="A1229" s="246" t="s">
        <v>1190</v>
      </c>
      <c r="B1229" s="246"/>
      <c r="C1229" s="246" t="s">
        <v>278</v>
      </c>
      <c r="D1229" s="246"/>
      <c r="E1229" s="246"/>
      <c r="F1229" s="440" t="s">
        <v>282</v>
      </c>
      <c r="G1229" s="14" t="s">
        <v>1202</v>
      </c>
      <c r="H1229" s="51" t="s">
        <v>774</v>
      </c>
      <c r="I1229" s="68" t="str">
        <f>IF(Table134[[#This Row],[1A]]=0,"C,D","C")</f>
        <v>C,D</v>
      </c>
      <c r="J1229" s="44" t="s">
        <v>696</v>
      </c>
      <c r="K1229" s="14" t="s">
        <v>696</v>
      </c>
      <c r="L1229" s="51" t="s">
        <v>1203</v>
      </c>
      <c r="M1229" s="52" t="str">
        <f>"Thép cuộn cán nóng "&amp;TEXT(P1229,"0.00")&amp;"x"&amp;IF(LEN(Table134[[#This Row],[Khổ rộng]])=4,LEFT(Table134[[#This Row],[Khổ rộng]],3),LEFT(Table134[[#This Row],[Khổ rộng]],2))&amp;""&amp;IF(RIGHT(Table134[[#This Row],[Khổ rộng]],1)&lt;"5","X","Y")&amp;" "&amp;N1229</f>
        <v>Thép cuộn cán nóng 4.00x150X S235JR</v>
      </c>
      <c r="N1229" s="50" t="s">
        <v>13</v>
      </c>
      <c r="O1229" s="2">
        <v>4</v>
      </c>
      <c r="P1229" s="14" t="s">
        <v>107</v>
      </c>
      <c r="Q1229" s="140">
        <v>1500</v>
      </c>
      <c r="R1229" s="50" t="str">
        <f>IF(LEN(Table134[[#This Row],[Khổ rộng]])=4,LEFT(Table134[[#This Row],[Khổ rộng]],3),3)&amp;""&amp;IF(RIGHT(Q1229,1)&lt;"5","X","Y")</f>
        <v>150X</v>
      </c>
      <c r="S1229" s="51">
        <v>0</v>
      </c>
      <c r="T1229" s="51">
        <v>500</v>
      </c>
      <c r="U1229" s="51">
        <f>Table134[[#This Row],[1A]]+Table134[[#This Row],[1B
I]]</f>
        <v>500</v>
      </c>
      <c r="V1229" s="10"/>
      <c r="W1229" s="5">
        <f>+Table134[[#This Row],[Tổng LSX]]</f>
        <v>500</v>
      </c>
      <c r="X1229" s="51">
        <f>SUMIF('Loại I HSM'!$A$4960:$A$5020,Table134[[#This Row],[Material description]],'Loại I HSM'!$B$4960:$B$5020)/1000*(U1229/SUMIF($M$1178:$M$1246,M1229,$U$1178:$U$1246))</f>
        <v>513.19399999999996</v>
      </c>
      <c r="Y1229" s="51">
        <f>SUMIF('Loại I HSM'!$D$4960:$D$5020,Table134[[#This Row],[Material description]],'Loại I HSM'!$E$4960:$E$5020)/1000*(U1229/SUMIF($M$1178:$M$1246,M1229,$U$1178:$U$1246))</f>
        <v>0</v>
      </c>
      <c r="Z1229" s="51">
        <f>SUMIF('Loại I HSM'!$I$4960:$I$5020,Table134[[#This Row],[Material description]],'Loại I HSM'!$J$4960:$J$5020)/1000*(U1229/SUMIF($M$1178:$M$1246,M1229,$U$1178:$U$1246))+SUMIF('Loại I HSM'!$I$4960:$I$5020,Table134[[#This Row],[Material description]]&amp;" II",'Loại I HSM'!$J$4960:$J$5020)/1000*(U1229/SUMIF($M$1178:$M$1246,M1229,$U$1178:$U$1246))</f>
        <v>0</v>
      </c>
      <c r="AA1229" s="51">
        <f t="shared" si="141"/>
        <v>513.19399999999996</v>
      </c>
      <c r="AB1229" s="10">
        <f>+Table134[[#This Row],[Tổng lượng sản xuất]]-Table134[[#This Row],[Tổng LSX]]</f>
        <v>13.19399999999996</v>
      </c>
      <c r="AC1229" s="51" t="s">
        <v>698</v>
      </c>
      <c r="AD1229" s="51" t="str">
        <f>IF(Table134[[#This Row],[Tổng lượng sản xuất]]&gt;Table134[[#This Row],[Tổng LSX]]*0.9,"Hoàn thành","Chưa hoàn thành")</f>
        <v>Hoàn thành</v>
      </c>
      <c r="AE122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9" s="8" t="s">
        <v>1204</v>
      </c>
      <c r="AJ1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9" s="4">
        <f>SUMIFS(MP!D:D,MP!C:C,Table134[[#This Row],[Material description]]&amp;" II",MP!H:H,"")/1000</f>
        <v>0</v>
      </c>
      <c r="AM1229" s="28">
        <f>SUMIFS(MP!D:D,MP!A:A,"1522",MP!C:C,Table134[[#This Row],[Material description]],MP!H:H,"",MP!E:E,"ZH1")/1000</f>
        <v>0</v>
      </c>
      <c r="AN1229" s="28">
        <f>SUMIFS(MP!D:D,MP!A:A,"1522",MP!C:C,Table134[[#This Row],[Material description]],MP!H:H,"",MP!E:E,"ZH2")/1000</f>
        <v>0</v>
      </c>
      <c r="AO12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9" s="4">
        <f>SUMIFS(MP!D:D,MP!A:A,"cnk",MP!C:C,Table134[[#This Row],[Material description]])/1000</f>
        <v>0</v>
      </c>
      <c r="AQ1229" s="232" t="s">
        <v>1124</v>
      </c>
      <c r="AR1229" s="232" t="str">
        <f>VLOOKUP(Table134[[#This Row],[Mác thép]],'TC-MVT'!F:G,2,0)</f>
        <v>LC</v>
      </c>
      <c r="AS1229" s="280" t="s">
        <v>1196</v>
      </c>
      <c r="AT1229" s="233" t="s">
        <v>1191</v>
      </c>
      <c r="AU1229" s="9">
        <f>IFERROR(VLOOKUP(Table134[[#This Row],[Material description]],'TC-MVT'!A:D,4,0),"Chưa có mã")</f>
        <v>1251121918890</v>
      </c>
      <c r="AV1229" s="5" t="s">
        <v>1205</v>
      </c>
      <c r="AW1229" s="377" t="str">
        <f>VLOOKUP(Table134[[#This Row],[Material description]],'TC-MVT'!$A:$D,3,0)</f>
        <v>BS EN 10025-2</v>
      </c>
      <c r="AX1229" s="260" t="str">
        <f>"Thép HRC HSPM "&amp;TEXT(P1229,"0.00")&amp;"x"&amp;IF(LEN(Table134[[#This Row],[Khổ rộng]])=4,LEFT(Table134[[#This Row],[Khổ rộng]],3),LEFT(Table134[[#This Row],[Khổ rộng]],2))&amp;""&amp;IF(RIGHT(Table134[[#This Row],[Khổ rộng]],1)&lt;"5","X","Y")&amp;" "&amp;N1229</f>
        <v>Thép HRC HSPM 4.00x150X S235JR</v>
      </c>
      <c r="AY1229" s="233" t="str">
        <f>IFERROR(VLOOKUP(Table134[[#This Row],[Item Description]],#REF!,3,0),Table134[[#This Row],[Tiêu chuẩn hiện tại trên SAP]])</f>
        <v>BS EN 10025-2</v>
      </c>
      <c r="AZ1229" s="379">
        <f>IFERROR(VLOOKUP(Table134[[#This Row],[Item Description]],'TC-MVT'!A:D,4,0),"Chưa có mã")</f>
        <v>1251122114956</v>
      </c>
      <c r="BA12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29" s="78">
        <v>45750</v>
      </c>
      <c r="BC1229" s="78">
        <v>45756</v>
      </c>
      <c r="BD1229" s="3"/>
      <c r="BE1229" s="3"/>
      <c r="BF1229" s="3"/>
      <c r="BG1229" s="3"/>
      <c r="BH1229" s="3"/>
      <c r="BI1229" s="3"/>
      <c r="BJ1229" s="3"/>
    </row>
    <row r="1230" spans="1:62" ht="15" customHeight="1">
      <c r="A1230" s="246" t="s">
        <v>1190</v>
      </c>
      <c r="B1230" s="246"/>
      <c r="C1230" s="246" t="s">
        <v>278</v>
      </c>
      <c r="D1230" s="246"/>
      <c r="E1230" s="246"/>
      <c r="F1230" s="440" t="s">
        <v>282</v>
      </c>
      <c r="G1230" s="14" t="s">
        <v>1202</v>
      </c>
      <c r="H1230" s="51" t="s">
        <v>774</v>
      </c>
      <c r="I1230" s="68" t="str">
        <f>IF(Table134[[#This Row],[1A]]=0,"C,D","C")</f>
        <v>C,D</v>
      </c>
      <c r="J1230" s="44" t="s">
        <v>696</v>
      </c>
      <c r="K1230" s="14" t="s">
        <v>696</v>
      </c>
      <c r="L1230" s="51" t="s">
        <v>1203</v>
      </c>
      <c r="M1230" s="52" t="str">
        <f>"Thép cuộn cán nóng "&amp;TEXT(P1230,"0.00")&amp;"x"&amp;IF(LEN(Table134[[#This Row],[Khổ rộng]])=4,LEFT(Table134[[#This Row],[Khổ rộng]],3),LEFT(Table134[[#This Row],[Khổ rộng]],2))&amp;""&amp;IF(RIGHT(Table134[[#This Row],[Khổ rộng]],1)&lt;"5","X","Y")&amp;" "&amp;N1230</f>
        <v>Thép cuộn cán nóng 4.60x150X S235JR</v>
      </c>
      <c r="N1230" s="50" t="s">
        <v>13</v>
      </c>
      <c r="O1230" s="2">
        <v>4.5999999999999996</v>
      </c>
      <c r="P1230" s="14" t="s">
        <v>142</v>
      </c>
      <c r="Q1230" s="140">
        <v>1500</v>
      </c>
      <c r="R1230" s="50" t="str">
        <f>IF(LEN(Table134[[#This Row],[Khổ rộng]])=4,LEFT(Table134[[#This Row],[Khổ rộng]],3),3)&amp;""&amp;IF(RIGHT(Q1230,1)&lt;"5","X","Y")</f>
        <v>150X</v>
      </c>
      <c r="S1230" s="51">
        <v>0</v>
      </c>
      <c r="T1230" s="51">
        <v>500</v>
      </c>
      <c r="U1230" s="51">
        <f>Table134[[#This Row],[1A]]+Table134[[#This Row],[1B
I]]</f>
        <v>500</v>
      </c>
      <c r="V1230" s="10"/>
      <c r="W1230" s="5">
        <f>+Table134[[#This Row],[Tổng LSX]]</f>
        <v>500</v>
      </c>
      <c r="X1230" s="51">
        <f>SUMIF('Loại I HSM'!$A$4960:$A$5020,Table134[[#This Row],[Material description]],'Loại I HSM'!$B$4960:$B$5020)/1000*(U1230/SUMIF($M$1178:$M$1246,M1230,$U$1178:$U$1246))</f>
        <v>514.25400000000002</v>
      </c>
      <c r="Y1230" s="51">
        <f>SUMIF('Loại I HSM'!$D$4960:$D$5020,Table134[[#This Row],[Material description]],'Loại I HSM'!$E$4960:$E$5020)/1000*(U1230/SUMIF($M$1178:$M$1246,M1230,$U$1178:$U$1246))</f>
        <v>0</v>
      </c>
      <c r="Z1230" s="51">
        <f>SUMIF('Loại I HSM'!$I$4960:$I$5020,Table134[[#This Row],[Material description]],'Loại I HSM'!$J$4960:$J$5020)/1000*(U1230/SUMIF($M$1178:$M$1246,M1230,$U$1178:$U$1246))+SUMIF('Loại I HSM'!$I$4960:$I$5020,Table134[[#This Row],[Material description]]&amp;" II",'Loại I HSM'!$J$4960:$J$5020)/1000*(U1230/SUMIF($M$1178:$M$1246,M1230,$U$1178:$U$1246))</f>
        <v>0</v>
      </c>
      <c r="AA1230" s="51">
        <f t="shared" si="141"/>
        <v>514.25400000000002</v>
      </c>
      <c r="AB1230" s="10">
        <f>+Table134[[#This Row],[Tổng lượng sản xuất]]-Table134[[#This Row],[Tổng LSX]]</f>
        <v>14.254000000000019</v>
      </c>
      <c r="AC1230" s="51" t="s">
        <v>687</v>
      </c>
      <c r="AD1230" s="51" t="str">
        <f>IF(Table134[[#This Row],[Tổng lượng sản xuất]]&gt;Table134[[#This Row],[Tổng LSX]]*0.9,"Hoàn thành","Chưa hoàn thành")</f>
        <v>Hoàn thành</v>
      </c>
      <c r="AE123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30" s="8" t="s">
        <v>1204</v>
      </c>
      <c r="AJ1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0" s="4">
        <f>SUMIFS(MP!D:D,MP!C:C,Table134[[#This Row],[Material description]]&amp;" II",MP!H:H,"")/1000</f>
        <v>0</v>
      </c>
      <c r="AM1230" s="28">
        <f>SUMIFS(MP!D:D,MP!A:A,"1522",MP!C:C,Table134[[#This Row],[Material description]],MP!H:H,"",MP!E:E,"ZH1")/1000</f>
        <v>0</v>
      </c>
      <c r="AN1230" s="28">
        <f>SUMIFS(MP!D:D,MP!A:A,"1522",MP!C:C,Table134[[#This Row],[Material description]],MP!H:H,"",MP!E:E,"ZH2")/1000</f>
        <v>0</v>
      </c>
      <c r="AO12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0" s="4">
        <f>SUMIFS(MP!D:D,MP!A:A,"cnk",MP!C:C,Table134[[#This Row],[Material description]])/1000</f>
        <v>0</v>
      </c>
      <c r="AQ1230" s="232" t="s">
        <v>1124</v>
      </c>
      <c r="AR1230" s="232" t="str">
        <f>VLOOKUP(Table134[[#This Row],[Mác thép]],'TC-MVT'!F:G,2,0)</f>
        <v>LC</v>
      </c>
      <c r="AS1230" s="280" t="s">
        <v>1196</v>
      </c>
      <c r="AT1230" s="233" t="s">
        <v>1191</v>
      </c>
      <c r="AU1230" s="9">
        <f>IFERROR(VLOOKUP(Table134[[#This Row],[Material description]],'TC-MVT'!A:D,4,0),"Chưa có mã")</f>
        <v>1251121918913</v>
      </c>
      <c r="AV1230" s="5" t="s">
        <v>1205</v>
      </c>
      <c r="AW1230" s="377" t="str">
        <f>VLOOKUP(Table134[[#This Row],[Material description]],'TC-MVT'!$A:$D,3,0)</f>
        <v>BS EN 10025-2</v>
      </c>
      <c r="AX1230" s="260" t="str">
        <f>"Thép HRC HSPM "&amp;TEXT(P1230,"0.00")&amp;"x"&amp;IF(LEN(Table134[[#This Row],[Khổ rộng]])=4,LEFT(Table134[[#This Row],[Khổ rộng]],3),LEFT(Table134[[#This Row],[Khổ rộng]],2))&amp;""&amp;IF(RIGHT(Table134[[#This Row],[Khổ rộng]],1)&lt;"5","X","Y")&amp;" "&amp;N1230</f>
        <v>Thép HRC HSPM 4.60x150X S235JR</v>
      </c>
      <c r="AY1230" s="233" t="str">
        <f>IFERROR(VLOOKUP(Table134[[#This Row],[Item Description]],#REF!,3,0),Table134[[#This Row],[Tiêu chuẩn hiện tại trên SAP]])</f>
        <v>BS EN 10025-2</v>
      </c>
      <c r="AZ1230" s="379" t="str">
        <f>IFERROR(VLOOKUP(Table134[[#This Row],[Item Description]],'TC-MVT'!A:D,4,0),"Chưa có mã")</f>
        <v>Chưa có mã</v>
      </c>
      <c r="BA12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30" s="78">
        <v>45750</v>
      </c>
      <c r="BC1230" s="78">
        <v>45756</v>
      </c>
      <c r="BD1230" s="3"/>
      <c r="BE1230" s="3"/>
      <c r="BF1230" s="3"/>
      <c r="BG1230" s="3"/>
      <c r="BH1230" s="3"/>
      <c r="BI1230" s="3"/>
      <c r="BJ1230" s="3"/>
    </row>
    <row r="1231" spans="1:62" ht="15" customHeight="1">
      <c r="A1231" s="23" t="s">
        <v>1190</v>
      </c>
      <c r="B1231" s="23"/>
      <c r="C1231" s="23" t="s">
        <v>278</v>
      </c>
      <c r="D1231" s="23"/>
      <c r="E1231" s="23"/>
      <c r="F1231" s="435" t="s">
        <v>41</v>
      </c>
      <c r="G1231" s="2"/>
      <c r="H1231" s="5" t="s">
        <v>774</v>
      </c>
      <c r="I1231" s="247" t="str">
        <f>IF(Table134[[#This Row],[1A]]=0,"C,D","C")</f>
        <v>C</v>
      </c>
      <c r="J1231" s="245"/>
      <c r="K1231" s="246" t="s">
        <v>696</v>
      </c>
      <c r="L1231" s="5"/>
      <c r="M1231" s="7" t="s">
        <v>1206</v>
      </c>
      <c r="N1231" s="243" t="s">
        <v>13</v>
      </c>
      <c r="O1231" s="2">
        <v>1.7</v>
      </c>
      <c r="P1231" s="2" t="s">
        <v>133</v>
      </c>
      <c r="Q1231" s="9">
        <v>1252</v>
      </c>
      <c r="R1231" s="1" t="str">
        <f>IF(LEN(Table134[[#This Row],[Khổ rộng]])=4,LEFT(Table134[[#This Row],[Khổ rộng]],3),3)&amp;""&amp;IF(RIGHT(Q1231,1)&lt;"5","X","Y")</f>
        <v>125X</v>
      </c>
      <c r="S1231" s="5">
        <v>1</v>
      </c>
      <c r="T1231" s="5">
        <v>0</v>
      </c>
      <c r="U1231" s="5">
        <f>Table134[[#This Row],[1A]]+Table134[[#This Row],[1B
I]]</f>
        <v>1</v>
      </c>
      <c r="V1231" s="5"/>
      <c r="W1231" s="5">
        <f>+Table134[[#This Row],[Tổng LSX]]</f>
        <v>1</v>
      </c>
      <c r="X1231" s="249">
        <f>SUMIF('Loại I HSM'!$A$4960:$A$5020,Table134[[#This Row],[Material description]],'Loại I HSM'!$B$4960:$B$5020)/1000*(U1231/SUMIF($M$1178:$M$1246,M1231,$U$1178:$U$1246))</f>
        <v>89.715999999999994</v>
      </c>
      <c r="Y1231" s="249">
        <f>SUMIF('Loại I HSM'!$D$4960:$D$5020,Table134[[#This Row],[Material description]],'Loại I HSM'!$E$4960:$E$5020)/1000*(U1231/SUMIF($M$1178:$M$1246,M1231,$U$1178:$U$1246))</f>
        <v>0</v>
      </c>
      <c r="Z1231" s="249">
        <f>SUMIF('Loại I HSM'!$I$4960:$I$5020,Table134[[#This Row],[Material description]],'Loại I HSM'!$J$4960:$J$5020)/1000*(U1231/SUMIF($M$1178:$M$1246,M1231,$U$1178:$U$1246))+SUMIF('Loại I HSM'!$I$4960:$I$5020,Table134[[#This Row],[Material description]]&amp;" II",'Loại I HSM'!$J$4960:$J$5020)/1000*(U1231/SUMIF($M$1178:$M$1246,M1231,$U$1178:$U$1246))</f>
        <v>0</v>
      </c>
      <c r="AA1231" s="5">
        <f t="shared" ref="AA1231:AA1241" si="142">X1231+Y1231</f>
        <v>89.715999999999994</v>
      </c>
      <c r="AB1231" s="5">
        <f>+Table134[[#This Row],[Tổng lượng sản xuất]]-Table134[[#This Row],[Tổng LSX]]</f>
        <v>88.715999999999994</v>
      </c>
      <c r="AC1231" s="5" t="s">
        <v>687</v>
      </c>
      <c r="AD1231" s="5" t="str">
        <f>IF(Table134[[#This Row],[Tổng lượng sản xuất]]&gt;Table134[[#This Row],[Tổng LSX]]*0.9,"Hoàn thành","Chưa hoàn thành")</f>
        <v>Hoàn thành</v>
      </c>
      <c r="AE123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31" s="8" t="s">
        <v>783</v>
      </c>
      <c r="AJ1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1" s="4">
        <f>SUMIFS(MP!D:D,MP!C:C,Table134[[#This Row],[Material description]]&amp;" II",MP!H:H,"")/1000</f>
        <v>0</v>
      </c>
      <c r="AM1231" s="28">
        <f>SUMIFS(MP!D:D,MP!A:A,"1522",MP!C:C,Table134[[#This Row],[Material description]],MP!H:H,"",MP!E:E,"ZH1")/1000</f>
        <v>0</v>
      </c>
      <c r="AN1231" s="28">
        <f>SUMIFS(MP!D:D,MP!A:A,"1522",MP!C:C,Table134[[#This Row],[Material description]],MP!H:H,"",MP!E:E,"ZH2")/1000</f>
        <v>0</v>
      </c>
      <c r="AO12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1" s="4">
        <f>SUMIFS(MP!D:D,MP!A:A,"cnk",MP!C:C,Table134[[#This Row],[Material description]])/1000</f>
        <v>0</v>
      </c>
      <c r="AQ1231" s="232" t="s">
        <v>1124</v>
      </c>
      <c r="AR1231" s="232" t="str">
        <f>VLOOKUP(Table134[[#This Row],[Mác thép]],'TC-MVT'!F:G,2,0)</f>
        <v>LC</v>
      </c>
      <c r="AS1231" s="280" t="s">
        <v>763</v>
      </c>
      <c r="AT1231" s="233" t="s">
        <v>1191</v>
      </c>
      <c r="AU1231" s="9">
        <f>VLOOKUP(Table134[[#This Row],[Material description]],'TC-MVT'!$A:$D,4,0)</f>
        <v>1251121974155</v>
      </c>
      <c r="AV1231" s="5"/>
      <c r="AW1231" s="377" t="str">
        <f>VLOOKUP(Table134[[#This Row],[Material description]],'TC-MVT'!$A:$D,3,0)</f>
        <v>BS EN 10025-2</v>
      </c>
      <c r="AX1231" s="260" t="str">
        <f>"Thép HRC HSPM "&amp;TEXT(P1231,"0.00")&amp;"x"&amp;IF(LEN(Table134[[#This Row],[Khổ rộng]])=4,LEFT(Table134[[#This Row],[Khổ rộng]],3),LEFT(Table134[[#This Row],[Khổ rộng]],2))&amp;""&amp;IF(RIGHT(Table134[[#This Row],[Khổ rộng]],1)&lt;"5","X","Y")&amp;" "&amp;N1231</f>
        <v>Thép HRC HSPM 1.70x125X S235JR</v>
      </c>
      <c r="AY1231" s="233" t="str">
        <f>IFERROR(VLOOKUP(Table134[[#This Row],[Item Description]],#REF!,3,0),Table134[[#This Row],[Tiêu chuẩn hiện tại trên SAP]])</f>
        <v>BS EN 10025-2</v>
      </c>
      <c r="AZ1231" s="379" t="str">
        <f>IFERROR(VLOOKUP(Table134[[#This Row],[Item Description]],'TC-MVT'!A:D,4,0),"Chưa có mã")</f>
        <v>Chưa có mã</v>
      </c>
      <c r="BA12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31" s="78">
        <v>45750</v>
      </c>
      <c r="BC1231" s="78">
        <v>45756</v>
      </c>
      <c r="BD1231" s="3"/>
      <c r="BE1231" s="3"/>
      <c r="BF1231" s="3"/>
      <c r="BG1231" s="3"/>
      <c r="BH1231" s="3"/>
      <c r="BI1231" s="3"/>
      <c r="BJ1231" s="3"/>
    </row>
    <row r="1232" spans="1:62" ht="15" customHeight="1">
      <c r="A1232" s="23" t="s">
        <v>1190</v>
      </c>
      <c r="B1232" s="23"/>
      <c r="C1232" s="23" t="s">
        <v>278</v>
      </c>
      <c r="D1232" s="23"/>
      <c r="E1232" s="23"/>
      <c r="F1232" s="435" t="s">
        <v>41</v>
      </c>
      <c r="G1232" s="2"/>
      <c r="H1232" s="5" t="s">
        <v>774</v>
      </c>
      <c r="I1232" s="247" t="str">
        <f>IF(Table134[[#This Row],[1A]]=0,"C,D","C")</f>
        <v>C</v>
      </c>
      <c r="J1232" s="245"/>
      <c r="K1232" s="246" t="s">
        <v>696</v>
      </c>
      <c r="L1232" s="5"/>
      <c r="M1232" s="7" t="s">
        <v>1207</v>
      </c>
      <c r="N1232" s="12" t="s">
        <v>14</v>
      </c>
      <c r="O1232" s="2">
        <v>2.75</v>
      </c>
      <c r="P1232" s="2" t="s">
        <v>72</v>
      </c>
      <c r="Q1232" s="9">
        <v>1087</v>
      </c>
      <c r="R1232" s="1" t="str">
        <f>IF(LEN(Table134[[#This Row],[Khổ rộng]])=4,LEFT(Table134[[#This Row],[Khổ rộng]],3),3)&amp;""&amp;IF(RIGHT(Q1232,1)&lt;"5","X","Y")</f>
        <v>108Y</v>
      </c>
      <c r="S1232" s="5">
        <v>1</v>
      </c>
      <c r="T1232" s="5">
        <v>0</v>
      </c>
      <c r="U1232" s="5">
        <f>Table134[[#This Row],[1A]]+Table134[[#This Row],[1B
I]]</f>
        <v>1</v>
      </c>
      <c r="V1232" s="5"/>
      <c r="W1232" s="5">
        <f>+Table134[[#This Row],[Tổng LSX]]</f>
        <v>1</v>
      </c>
      <c r="X1232" s="249">
        <f>SUMIF('Loại I HSM'!$A$4960:$A$5020,Table134[[#This Row],[Material description]],'Loại I HSM'!$B$4960:$B$5020)/1000*(U1232/SUMIF($M$1178:$M$1246,M1232,$U$1178:$U$1246))</f>
        <v>251.71799999999999</v>
      </c>
      <c r="Y1232" s="249">
        <f>SUMIF('Loại I HSM'!$D$4960:$D$5020,Table134[[#This Row],[Material description]],'Loại I HSM'!$E$4960:$E$5020)/1000*(U1232/SUMIF($M$1178:$M$1246,M1232,$U$1178:$U$1246))</f>
        <v>21.114000000000001</v>
      </c>
      <c r="Z1232" s="249">
        <f>SUMIF('Loại I HSM'!$I$4960:$I$5020,Table134[[#This Row],[Material description]],'Loại I HSM'!$J$4960:$J$5020)/1000*(U1232/SUMIF($M$1178:$M$1246,M1232,$U$1178:$U$1246))+SUMIF('Loại I HSM'!$I$4960:$I$5020,Table134[[#This Row],[Material description]]&amp;" II",'Loại I HSM'!$J$4960:$J$5020)/1000*(U1232/SUMIF($M$1178:$M$1246,M1232,$U$1178:$U$1246))</f>
        <v>63.122</v>
      </c>
      <c r="AA1232" s="5">
        <f t="shared" si="142"/>
        <v>272.83199999999999</v>
      </c>
      <c r="AB1232" s="5">
        <f>+Table134[[#This Row],[Tổng lượng sản xuất]]-Table134[[#This Row],[Tổng LSX]]</f>
        <v>271.83199999999999</v>
      </c>
      <c r="AC1232" s="5" t="s">
        <v>687</v>
      </c>
      <c r="AD1232" s="5" t="str">
        <f>IF(Table134[[#This Row],[Tổng lượng sản xuất]]&gt;Table134[[#This Row],[Tổng LSX]]*0.9,"Hoàn thành","Chưa hoàn thành")</f>
        <v>Hoàn thành</v>
      </c>
      <c r="AE123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232" s="8" t="s">
        <v>783</v>
      </c>
      <c r="AJ1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2" s="4">
        <f>SUMIFS(MP!D:D,MP!C:C,Table134[[#This Row],[Material description]]&amp;" II",MP!H:H,"")/1000</f>
        <v>0</v>
      </c>
      <c r="AM1232" s="28">
        <f>SUMIFS(MP!D:D,MP!A:A,"1522",MP!C:C,Table134[[#This Row],[Material description]],MP!H:H,"",MP!E:E,"ZH1")/1000</f>
        <v>0</v>
      </c>
      <c r="AN1232" s="28">
        <f>SUMIFS(MP!D:D,MP!A:A,"1522",MP!C:C,Table134[[#This Row],[Material description]],MP!H:H,"",MP!E:E,"ZH2")/1000</f>
        <v>0</v>
      </c>
      <c r="AO12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2" s="4">
        <f>SUMIFS(MP!D:D,MP!A:A,"cnk",MP!C:C,Table134[[#This Row],[Material description]])/1000</f>
        <v>0</v>
      </c>
      <c r="AQ1232" s="232" t="s">
        <v>1124</v>
      </c>
      <c r="AR1232" s="232" t="str">
        <f>VLOOKUP(Table134[[#This Row],[Mác thép]],'TC-MVT'!F:G,2,0)</f>
        <v>LC</v>
      </c>
      <c r="AS1232" s="280" t="s">
        <v>763</v>
      </c>
      <c r="AT1232" s="233" t="s">
        <v>1191</v>
      </c>
      <c r="AU1232" s="9">
        <f>VLOOKUP(Table134[[#This Row],[Material description]],'TC-MVT'!$A:$D,4,0)</f>
        <v>1251121974735</v>
      </c>
      <c r="AV1232" s="5"/>
      <c r="AW1232" s="377" t="str">
        <f>VLOOKUP(Table134[[#This Row],[Material description]],'TC-MVT'!$A:$D,3,0)</f>
        <v>SAE J403-2014</v>
      </c>
      <c r="AX1232" s="260" t="str">
        <f>"Thép HRC HSPM "&amp;TEXT(P1232,"0.00")&amp;"x"&amp;IF(LEN(Table134[[#This Row],[Khổ rộng]])=4,LEFT(Table134[[#This Row],[Khổ rộng]],3),LEFT(Table134[[#This Row],[Khổ rộng]],2))&amp;""&amp;IF(RIGHT(Table134[[#This Row],[Khổ rộng]],1)&lt;"5","X","Y")&amp;" "&amp;N1232</f>
        <v>Thép HRC HSPM 2.75x108Y SAE1006</v>
      </c>
      <c r="AY1232" s="233" t="str">
        <f>IFERROR(VLOOKUP(Table134[[#This Row],[Item Description]],#REF!,3,0),Table134[[#This Row],[Tiêu chuẩn hiện tại trên SAP]])</f>
        <v>SAE J403-2014</v>
      </c>
      <c r="AZ1232" s="379" t="str">
        <f>IFERROR(VLOOKUP(Table134[[#This Row],[Item Description]],'TC-MVT'!A:D,4,0),"Chưa có mã")</f>
        <v>Chưa có mã</v>
      </c>
      <c r="BA12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2" s="78">
        <v>45750</v>
      </c>
      <c r="BC1232" s="78">
        <v>45756</v>
      </c>
      <c r="BD1232" s="3"/>
      <c r="BE1232" s="3"/>
      <c r="BF1232" s="3"/>
      <c r="BG1232" s="3"/>
      <c r="BH1232" s="3"/>
      <c r="BI1232" s="3"/>
      <c r="BJ1232" s="3"/>
    </row>
    <row r="1233" spans="1:62" ht="15" customHeight="1">
      <c r="A1233" s="23" t="s">
        <v>1190</v>
      </c>
      <c r="B1233" s="23"/>
      <c r="C1233" s="23" t="s">
        <v>278</v>
      </c>
      <c r="D1233" s="23"/>
      <c r="E1233" s="23"/>
      <c r="F1233" s="432" t="s">
        <v>289</v>
      </c>
      <c r="G1233" s="13">
        <v>2000002915</v>
      </c>
      <c r="H1233" s="51" t="s">
        <v>827</v>
      </c>
      <c r="I1233" s="14" t="str">
        <f>IF(Table134[[#This Row],[1A]]=0,"C,D","C")</f>
        <v>C</v>
      </c>
      <c r="J1233" s="44" t="s">
        <v>696</v>
      </c>
      <c r="K1233" s="14" t="s">
        <v>696</v>
      </c>
      <c r="L1233" s="51" t="s">
        <v>1208</v>
      </c>
      <c r="M1233" s="11" t="s">
        <v>1209</v>
      </c>
      <c r="N1233" s="12" t="s">
        <v>14</v>
      </c>
      <c r="O1233" s="2">
        <v>2.75</v>
      </c>
      <c r="P1233" s="54" t="s">
        <v>72</v>
      </c>
      <c r="Q1233" s="139">
        <v>1325</v>
      </c>
      <c r="R1233" s="46" t="str">
        <f>IF(LEN(Table134[[#This Row],[Khổ rộng]])=4,LEFT(Table134[[#This Row],[Khổ rộng]],3),3)&amp;""&amp;IF(RIGHT(Q1233,1)&lt;"5","X","Y")</f>
        <v>132Y</v>
      </c>
      <c r="S1233" s="20">
        <v>46</v>
      </c>
      <c r="T1233" s="20">
        <v>0</v>
      </c>
      <c r="U1233" s="10">
        <f>Table134[[#This Row],[1A]]+Table134[[#This Row],[1B
I]]</f>
        <v>46</v>
      </c>
      <c r="V1233" s="10"/>
      <c r="W1233" s="5">
        <f>+Table134[[#This Row],[Tổng LSX]]</f>
        <v>46</v>
      </c>
      <c r="X1233" s="51">
        <f>SUMIF('Loại I HSM'!$A$4960:$A$5020,Table134[[#This Row],[Material description]],'Loại I HSM'!$B$4960:$B$5020)/1000*(U1233/SUMIF($M$1178:$M$1246,M1233,$U$1178:$U$1246))</f>
        <v>46.308</v>
      </c>
      <c r="Y1233" s="51">
        <f>SUMIF('Loại I HSM'!$D$4960:$D$5020,Table134[[#This Row],[Material description]],'Loại I HSM'!$E$4960:$E$5020)/1000*(U1233/SUMIF($M$1178:$M$1246,M1233,$U$1178:$U$1246))</f>
        <v>0</v>
      </c>
      <c r="Z1233" s="51">
        <f>SUMIF('Loại I HSM'!$I$4960:$I$5020,Table134[[#This Row],[Material description]],'Loại I HSM'!$J$4960:$J$5020)/1000*(U1233/SUMIF($M$1178:$M$1246,M1233,$U$1178:$U$1246))+SUMIF('Loại I HSM'!$I$4960:$I$5020,Table134[[#This Row],[Material description]]&amp;" II",'Loại I HSM'!$J$4960:$J$5020)/1000*(U1233/SUMIF($M$1178:$M$1246,M1233,$U$1178:$U$1246))</f>
        <v>0</v>
      </c>
      <c r="AA1233" s="10">
        <f t="shared" si="142"/>
        <v>46.308</v>
      </c>
      <c r="AB1233" s="10">
        <f>+Table134[[#This Row],[Tổng lượng sản xuất]]-Table134[[#This Row],[Tổng LSX]]</f>
        <v>0.30799999999999983</v>
      </c>
      <c r="AC1233" s="10"/>
      <c r="AD1233" s="10" t="str">
        <f>IF(Table134[[#This Row],[Tổng lượng sản xuất]]&gt;Table134[[#This Row],[Tổng LSX]]*0.9,"Hoàn thành","Chưa hoàn thành")</f>
        <v>Hoàn thành</v>
      </c>
      <c r="AE12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3" s="51">
        <f>SUMIFS(BH!I:I,BH!F:F,Table134[[#This Row],[Material description]],BH!C:C,Table134[[#This Row],[SO Mapping]])/1000+SUMIFS(BH!I:I,BH!F:F,Table134[[#This Row],[Item Description]],BH!C:C,Table134[[#This Row],[SO Mapping]])/1000</f>
        <v>1002.378</v>
      </c>
      <c r="AG12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233" s="8" t="s">
        <v>783</v>
      </c>
      <c r="AJ1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3" s="4">
        <f>SUMIFS(MP!D:D,MP!C:C,Table134[[#This Row],[Material description]]&amp;" II",MP!H:H,"")/1000</f>
        <v>0</v>
      </c>
      <c r="AM1233" s="28">
        <f>SUMIFS(MP!D:D,MP!A:A,"1522",MP!C:C,Table134[[#This Row],[Material description]],MP!H:H,"",MP!E:E,"ZH1")/1000</f>
        <v>0</v>
      </c>
      <c r="AN1233" s="28">
        <f>SUMIFS(MP!D:D,MP!A:A,"1522",MP!C:C,Table134[[#This Row],[Material description]],MP!H:H,"",MP!E:E,"ZH2")/1000</f>
        <v>0</v>
      </c>
      <c r="AO12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3" s="4">
        <f>SUMIFS(MP!D:D,MP!A:A,"cnk",MP!C:C,Table134[[#This Row],[Material description]])/1000</f>
        <v>0</v>
      </c>
      <c r="AQ1233" s="232" t="s">
        <v>1124</v>
      </c>
      <c r="AR1233" s="232" t="str">
        <f>VLOOKUP(Table134[[#This Row],[Mác thép]],'TC-MVT'!F:G,2,0)</f>
        <v>LC</v>
      </c>
      <c r="AS1233" s="233" t="s">
        <v>828</v>
      </c>
      <c r="AT1233" s="233" t="s">
        <v>1191</v>
      </c>
      <c r="AU1233" s="9">
        <f>VLOOKUP(Table134[[#This Row],[Material description]],'TC-MVT'!$A:$D,4,0)</f>
        <v>1251121969953</v>
      </c>
      <c r="AV1233" s="5"/>
      <c r="AW1233" s="377" t="str">
        <f>VLOOKUP(Table134[[#This Row],[Material description]],'TC-MVT'!$A:$D,3,0)</f>
        <v>SAE J403-2014</v>
      </c>
      <c r="AX1233" s="260" t="str">
        <f>"Thép HRC HSPM "&amp;TEXT(P1233,"0.00")&amp;"x"&amp;IF(LEN(Table134[[#This Row],[Khổ rộng]])=4,LEFT(Table134[[#This Row],[Khổ rộng]],3),LEFT(Table134[[#This Row],[Khổ rộng]],2))&amp;""&amp;IF(RIGHT(Table134[[#This Row],[Khổ rộng]],1)&lt;"5","X","Y")&amp;" "&amp;N1233</f>
        <v>Thép HRC HSPM 2.75x132Y SAE1006</v>
      </c>
      <c r="AY1233" s="233" t="str">
        <f>IFERROR(VLOOKUP(Table134[[#This Row],[Item Description]],#REF!,3,0),Table134[[#This Row],[Tiêu chuẩn hiện tại trên SAP]])</f>
        <v>SAE J403-2014</v>
      </c>
      <c r="AZ1233" s="379" t="str">
        <f>IFERROR(VLOOKUP(Table134[[#This Row],[Item Description]],'TC-MVT'!A:D,4,0),"Chưa có mã")</f>
        <v>Chưa có mã</v>
      </c>
      <c r="BA12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3" s="78">
        <v>45750</v>
      </c>
      <c r="BC1233" s="78">
        <v>45756</v>
      </c>
      <c r="BD1233" s="3"/>
      <c r="BE1233" s="3"/>
      <c r="BF1233" s="3"/>
      <c r="BG1233" s="3"/>
      <c r="BH1233" s="3"/>
      <c r="BI1233" s="3"/>
      <c r="BJ1233" s="3"/>
    </row>
    <row r="1234" spans="1:62" ht="15" customHeight="1">
      <c r="A1234" s="23" t="s">
        <v>1190</v>
      </c>
      <c r="B1234" s="23"/>
      <c r="C1234" s="23" t="s">
        <v>278</v>
      </c>
      <c r="D1234" s="23"/>
      <c r="E1234" s="23"/>
      <c r="F1234" s="435" t="s">
        <v>41</v>
      </c>
      <c r="G1234" s="246"/>
      <c r="H1234" s="249" t="s">
        <v>827</v>
      </c>
      <c r="I1234" s="246" t="str">
        <f>IF(Table134[[#This Row],[1A]]=0,"C,D","C")</f>
        <v>C</v>
      </c>
      <c r="J1234" s="245" t="s">
        <v>696</v>
      </c>
      <c r="K1234" s="246" t="s">
        <v>696</v>
      </c>
      <c r="L1234" s="249" t="s">
        <v>1208</v>
      </c>
      <c r="M1234" s="7" t="s">
        <v>1210</v>
      </c>
      <c r="N1234" s="12" t="s">
        <v>14</v>
      </c>
      <c r="O1234" s="2">
        <v>2.75</v>
      </c>
      <c r="P1234" s="246" t="s">
        <v>72</v>
      </c>
      <c r="Q1234" s="255">
        <v>1400</v>
      </c>
      <c r="R1234" s="1" t="str">
        <f>IF(LEN(Table134[[#This Row],[Khổ rộng]])=4,LEFT(Table134[[#This Row],[Khổ rộng]],3),3)&amp;""&amp;IF(RIGHT(Q1234,1)&lt;"5","X","Y")</f>
        <v>140X</v>
      </c>
      <c r="S1234" s="5">
        <v>50</v>
      </c>
      <c r="T1234" s="5">
        <v>0</v>
      </c>
      <c r="U1234" s="5">
        <f>Table134[[#This Row],[1A]]+Table134[[#This Row],[1B
I]]</f>
        <v>50</v>
      </c>
      <c r="V1234" s="5"/>
      <c r="W1234" s="5">
        <f>+Table134[[#This Row],[Tổng LSX]]</f>
        <v>50</v>
      </c>
      <c r="X1234" s="249">
        <f>SUMIF('Loại I HSM'!$A$4960:$A$5020,Table134[[#This Row],[Material description]],'Loại I HSM'!$B$4960:$B$5020)/1000*(U1234/SUMIF($M$1178:$M$1246,M1234,$U$1178:$U$1246))</f>
        <v>43.328000000000003</v>
      </c>
      <c r="Y1234" s="249">
        <f>SUMIF('Loại I HSM'!$D$4960:$D$5020,Table134[[#This Row],[Material description]],'Loại I HSM'!$E$4960:$E$5020)/1000*(U1234/SUMIF($M$1178:$M$1246,M1234,$U$1178:$U$1246))</f>
        <v>0</v>
      </c>
      <c r="Z1234" s="249">
        <f>SUMIF('Loại I HSM'!$I$4960:$I$5020,Table134[[#This Row],[Material description]],'Loại I HSM'!$J$4960:$J$5020)/1000*(U1234/SUMIF($M$1178:$M$1246,M1234,$U$1178:$U$1246))+SUMIF('Loại I HSM'!$I$4960:$I$5020,Table134[[#This Row],[Material description]]&amp;" II",'Loại I HSM'!$J$4960:$J$5020)/1000*(U1234/SUMIF($M$1178:$M$1246,M1234,$U$1178:$U$1246))</f>
        <v>0</v>
      </c>
      <c r="AA1234" s="5">
        <f>X1234+Y1234</f>
        <v>43.328000000000003</v>
      </c>
      <c r="AB1234" s="5">
        <f>+Table134[[#This Row],[Tổng lượng sản xuất]]-Table134[[#This Row],[Tổng LSX]]</f>
        <v>-6.671999999999997</v>
      </c>
      <c r="AC1234" s="5"/>
      <c r="AD1234" s="5" t="str">
        <f>IF(Table134[[#This Row],[Tổng lượng sản xuất]]&gt;Table134[[#This Row],[Tổng LSX]]*0.9,"Hoàn thành","Chưa hoàn thành")</f>
        <v>Chưa hoàn thành</v>
      </c>
      <c r="AE123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3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34" s="8" t="s">
        <v>783</v>
      </c>
      <c r="AJ1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4" s="4">
        <f>SUMIFS(MP!D:D,MP!C:C,Table134[[#This Row],[Material description]]&amp;" II",MP!H:H,"")/1000</f>
        <v>0</v>
      </c>
      <c r="AM1234" s="28">
        <f>SUMIFS(MP!D:D,MP!A:A,"1522",MP!C:C,Table134[[#This Row],[Material description]],MP!H:H,"",MP!E:E,"ZH1")/1000</f>
        <v>0</v>
      </c>
      <c r="AN1234" s="28">
        <f>SUMIFS(MP!D:D,MP!A:A,"1522",MP!C:C,Table134[[#This Row],[Material description]],MP!H:H,"",MP!E:E,"ZH2")/1000</f>
        <v>0</v>
      </c>
      <c r="AO12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4" s="4">
        <f>SUMIFS(MP!D:D,MP!A:A,"cnk",MP!C:C,Table134[[#This Row],[Material description]])/1000</f>
        <v>0</v>
      </c>
      <c r="AQ1234" s="232" t="s">
        <v>1124</v>
      </c>
      <c r="AR1234" s="232" t="str">
        <f>VLOOKUP(Table134[[#This Row],[Mác thép]],'TC-MVT'!F:G,2,0)</f>
        <v>LC</v>
      </c>
      <c r="AS1234" s="28" t="s">
        <v>1094</v>
      </c>
      <c r="AT1234" s="233" t="s">
        <v>1191</v>
      </c>
      <c r="AU1234" s="9">
        <f>VLOOKUP(Table134[[#This Row],[Material description]],'TC-MVT'!$A:$D,4,0)</f>
        <v>1251121956571</v>
      </c>
      <c r="AV1234" s="5"/>
      <c r="AW1234" s="377" t="str">
        <f>VLOOKUP(Table134[[#This Row],[Material description]],'TC-MVT'!$A:$D,3,0)</f>
        <v>SAE J403-2014</v>
      </c>
      <c r="AX1234" s="260" t="str">
        <f>"Thép HRC HSPM "&amp;TEXT(P1234,"0.00")&amp;"x"&amp;IF(LEN(Table134[[#This Row],[Khổ rộng]])=4,LEFT(Table134[[#This Row],[Khổ rộng]],3),LEFT(Table134[[#This Row],[Khổ rộng]],2))&amp;""&amp;IF(RIGHT(Table134[[#This Row],[Khổ rộng]],1)&lt;"5","X","Y")&amp;" "&amp;N1234</f>
        <v>Thép HRC HSPM 2.75x140X SAE1006</v>
      </c>
      <c r="AY1234" s="233" t="str">
        <f>IFERROR(VLOOKUP(Table134[[#This Row],[Item Description]],#REF!,3,0),Table134[[#This Row],[Tiêu chuẩn hiện tại trên SAP]])</f>
        <v>SAE J403-2014</v>
      </c>
      <c r="AZ1234" s="379" t="str">
        <f>IFERROR(VLOOKUP(Table134[[#This Row],[Item Description]],'TC-MVT'!A:D,4,0),"Chưa có mã")</f>
        <v>Chưa có mã</v>
      </c>
      <c r="BA12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4" s="78">
        <v>45750</v>
      </c>
      <c r="BC1234" s="78">
        <v>45756</v>
      </c>
      <c r="BD1234" s="3"/>
      <c r="BE1234" s="3"/>
      <c r="BF1234" s="3"/>
      <c r="BG1234" s="3"/>
      <c r="BH1234" s="3"/>
      <c r="BI1234" s="3"/>
      <c r="BJ1234" s="3"/>
    </row>
    <row r="1235" spans="1:62" ht="15" customHeight="1">
      <c r="A1235" s="23" t="s">
        <v>1190</v>
      </c>
      <c r="B1235" s="23"/>
      <c r="C1235" s="23" t="s">
        <v>278</v>
      </c>
      <c r="D1235" s="23"/>
      <c r="E1235" s="23"/>
      <c r="F1235" s="440" t="s">
        <v>285</v>
      </c>
      <c r="G1235" s="14">
        <v>2000002792</v>
      </c>
      <c r="H1235" s="51" t="s">
        <v>1192</v>
      </c>
      <c r="I1235" s="14" t="str">
        <f>IF(Table134[[#This Row],[1A]]=0,"C,D","C")</f>
        <v>C</v>
      </c>
      <c r="J1235" s="44" t="s">
        <v>696</v>
      </c>
      <c r="K1235" s="14" t="s">
        <v>692</v>
      </c>
      <c r="L1235" s="51"/>
      <c r="M1235" s="11" t="s">
        <v>1211</v>
      </c>
      <c r="N1235" s="12" t="s">
        <v>14</v>
      </c>
      <c r="O1235" s="2">
        <v>2.5</v>
      </c>
      <c r="P1235" s="54" t="s">
        <v>266</v>
      </c>
      <c r="Q1235" s="139" t="s">
        <v>286</v>
      </c>
      <c r="R1235" s="46" t="str">
        <f>IF(LEN(Table134[[#This Row],[Khổ rộng]])=4,LEFT(Table134[[#This Row],[Khổ rộng]],3),3)&amp;""&amp;IF(RIGHT(Q1235,1)&lt;"5","X","Y")</f>
        <v>104X</v>
      </c>
      <c r="S1235" s="20">
        <v>556</v>
      </c>
      <c r="T1235" s="20">
        <v>0</v>
      </c>
      <c r="U1235" s="10">
        <f>Table134[[#This Row],[1A]]+Table134[[#This Row],[1B
I]]</f>
        <v>556</v>
      </c>
      <c r="V1235" s="10"/>
      <c r="W1235" s="5">
        <f>+Table134[[#This Row],[Tổng LSX]]</f>
        <v>556</v>
      </c>
      <c r="X1235" s="51">
        <f>SUMIF('Loại I HSM'!$A$4960:$A$5020,Table134[[#This Row],[Material description]],'Loại I HSM'!$B$4960:$B$5020)/1000*(U1235/SUMIF($M$1178:$M$1246,M1235,$U$1178:$U$1246))</f>
        <v>635.57399999999996</v>
      </c>
      <c r="Y1235" s="51">
        <f>SUMIF('Loại I HSM'!$D$4960:$D$5020,Table134[[#This Row],[Material description]],'Loại I HSM'!$E$4960:$E$5020)/1000*(U1235/SUMIF($M$1178:$M$1246,M1235,$U$1178:$U$1246))</f>
        <v>0</v>
      </c>
      <c r="Z1235" s="51">
        <f>SUMIF('Loại I HSM'!$I$4960:$I$5020,Table134[[#This Row],[Material description]],'Loại I HSM'!$J$4960:$J$5020)/1000*(U1235/SUMIF($M$1178:$M$1246,M1235,$U$1178:$U$1246))+SUMIF('Loại I HSM'!$I$4960:$I$5020,Table134[[#This Row],[Material description]]&amp;" II",'Loại I HSM'!$J$4960:$J$5020)/1000*(U1235/SUMIF($M$1178:$M$1246,M1235,$U$1178:$U$1246))</f>
        <v>0</v>
      </c>
      <c r="AA1235" s="10">
        <f>X1235+Y1235</f>
        <v>635.57399999999996</v>
      </c>
      <c r="AB1235" s="10">
        <f>+Table134[[#This Row],[Tổng lượng sản xuất]]-Table134[[#This Row],[Tổng LSX]]</f>
        <v>79.573999999999955</v>
      </c>
      <c r="AC1235" s="10" t="s">
        <v>687</v>
      </c>
      <c r="AD1235" s="10" t="str">
        <f>IF(Table134[[#This Row],[Tổng lượng sản xuất]]&gt;Table134[[#This Row],[Tổng LSX]]*0.9,"Hoàn thành","Chưa hoàn thành")</f>
        <v>Hoàn thành</v>
      </c>
      <c r="AE12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6</v>
      </c>
      <c r="AI1235" s="8" t="s">
        <v>783</v>
      </c>
      <c r="AJ1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5" s="4">
        <f>SUMIFS(MP!D:D,MP!C:C,Table134[[#This Row],[Material description]]&amp;" II",MP!H:H,"")/1000</f>
        <v>0</v>
      </c>
      <c r="AM1235" s="28">
        <f>SUMIFS(MP!D:D,MP!A:A,"1522",MP!C:C,Table134[[#This Row],[Material description]],MP!H:H,"",MP!E:E,"ZH1")/1000</f>
        <v>0</v>
      </c>
      <c r="AN1235" s="28">
        <f>SUMIFS(MP!D:D,MP!A:A,"1522",MP!C:C,Table134[[#This Row],[Material description]],MP!H:H,"",MP!E:E,"ZH2")/1000</f>
        <v>0</v>
      </c>
      <c r="AO12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5" s="4">
        <f>SUMIFS(MP!D:D,MP!A:A,"cnk",MP!C:C,Table134[[#This Row],[Material description]])/1000</f>
        <v>0</v>
      </c>
      <c r="AQ1235" s="232" t="s">
        <v>1124</v>
      </c>
      <c r="AR1235" s="232" t="str">
        <f>VLOOKUP(Table134[[#This Row],[Mác thép]],'TC-MVT'!F:G,2,0)</f>
        <v>LC</v>
      </c>
      <c r="AS1235" s="273" t="s">
        <v>1063</v>
      </c>
      <c r="AT1235" s="233" t="s">
        <v>1191</v>
      </c>
      <c r="AU1235" s="9">
        <f>VLOOKUP(Table134[[#This Row],[Material description]],'TC-MVT'!$A:$D,4,0)</f>
        <v>1251121972748</v>
      </c>
      <c r="AV1235" s="5"/>
      <c r="AW1235" s="377" t="str">
        <f>VLOOKUP(Table134[[#This Row],[Material description]],'TC-MVT'!$A:$D,3,0)</f>
        <v>SAE J403-2014</v>
      </c>
      <c r="AX1235" s="260" t="str">
        <f>"Thép HRC HSPM "&amp;TEXT(P1235,"0.00")&amp;"x"&amp;IF(LEN(Table134[[#This Row],[Khổ rộng]])=4,LEFT(Table134[[#This Row],[Khổ rộng]],3),LEFT(Table134[[#This Row],[Khổ rộng]],2))&amp;""&amp;IF(RIGHT(Table134[[#This Row],[Khổ rộng]],1)&lt;"5","X","Y")&amp;" "&amp;N1235</f>
        <v>Thép HRC HSPM 2.50x104X SAE1006</v>
      </c>
      <c r="AY1235" s="233" t="str">
        <f>IFERROR(VLOOKUP(Table134[[#This Row],[Item Description]],#REF!,3,0),Table134[[#This Row],[Tiêu chuẩn hiện tại trên SAP]])</f>
        <v>SAE J403-2014</v>
      </c>
      <c r="AZ1235" s="379" t="str">
        <f>IFERROR(VLOOKUP(Table134[[#This Row],[Item Description]],'TC-MVT'!A:D,4,0),"Chưa có mã")</f>
        <v>Chưa có mã</v>
      </c>
      <c r="BA12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35" s="78">
        <v>45750</v>
      </c>
      <c r="BC1235" s="78">
        <v>45756</v>
      </c>
      <c r="BD1235" s="3"/>
      <c r="BE1235" s="3"/>
      <c r="BF1235" s="3"/>
      <c r="BG1235" s="3"/>
      <c r="BH1235" s="3"/>
      <c r="BI1235" s="3"/>
      <c r="BJ1235" s="3"/>
    </row>
    <row r="1236" spans="1:62" ht="15" customHeight="1">
      <c r="A1236" s="23" t="s">
        <v>1190</v>
      </c>
      <c r="B1236" s="23"/>
      <c r="C1236" s="23" t="s">
        <v>278</v>
      </c>
      <c r="D1236" s="23"/>
      <c r="E1236" s="23"/>
      <c r="F1236" s="440" t="s">
        <v>285</v>
      </c>
      <c r="G1236" s="14">
        <v>2000002792</v>
      </c>
      <c r="H1236" s="51" t="s">
        <v>1192</v>
      </c>
      <c r="I1236" s="14" t="str">
        <f>IF(Table134[[#This Row],[1A]]=0,"C,D","C")</f>
        <v>C</v>
      </c>
      <c r="J1236" s="44" t="s">
        <v>696</v>
      </c>
      <c r="K1236" s="14" t="s">
        <v>692</v>
      </c>
      <c r="L1236" s="10"/>
      <c r="M1236" s="11" t="s">
        <v>1212</v>
      </c>
      <c r="N1236" s="12" t="s">
        <v>14</v>
      </c>
      <c r="O1236" s="2">
        <v>2.8</v>
      </c>
      <c r="P1236" s="54" t="s">
        <v>267</v>
      </c>
      <c r="Q1236" s="139" t="s">
        <v>286</v>
      </c>
      <c r="R1236" s="46" t="str">
        <f>IF(LEN(Table134[[#This Row],[Khổ rộng]])=4,LEFT(Table134[[#This Row],[Khổ rộng]],3),3)&amp;""&amp;IF(RIGHT(Q1236,1)&lt;"5","X","Y")</f>
        <v>104X</v>
      </c>
      <c r="S1236" s="20">
        <v>103</v>
      </c>
      <c r="T1236" s="20">
        <v>0</v>
      </c>
      <c r="U1236" s="10">
        <f>Table134[[#This Row],[1A]]+Table134[[#This Row],[1B
I]]</f>
        <v>103</v>
      </c>
      <c r="V1236" s="10"/>
      <c r="W1236" s="5">
        <f>+Table134[[#This Row],[Tổng LSX]]</f>
        <v>103</v>
      </c>
      <c r="X1236" s="51">
        <f>SUMIF('Loại I HSM'!$A$4960:$A$5020,Table134[[#This Row],[Material description]],'Loại I HSM'!$B$4960:$B$5020)/1000*(U1236/SUMIF($M$1178:$M$1246,M1236,$U$1178:$U$1246))</f>
        <v>102.9</v>
      </c>
      <c r="Y1236" s="51">
        <f>SUMIF('Loại I HSM'!$D$4960:$D$5020,Table134[[#This Row],[Material description]],'Loại I HSM'!$E$4960:$E$5020)/1000*(U1236/SUMIF($M$1178:$M$1246,M1236,$U$1178:$U$1246))</f>
        <v>0</v>
      </c>
      <c r="Z1236" s="51">
        <f>SUMIF('Loại I HSM'!$I$4960:$I$5020,Table134[[#This Row],[Material description]],'Loại I HSM'!$J$4960:$J$5020)/1000*(U1236/SUMIF($M$1178:$M$1246,M1236,$U$1178:$U$1246))+SUMIF('Loại I HSM'!$I$4960:$I$5020,Table134[[#This Row],[Material description]]&amp;" II",'Loại I HSM'!$J$4960:$J$5020)/1000*(U1236/SUMIF($M$1178:$M$1246,M1236,$U$1178:$U$1246))</f>
        <v>0</v>
      </c>
      <c r="AA1236" s="10">
        <f t="shared" si="142"/>
        <v>102.9</v>
      </c>
      <c r="AB1236" s="10">
        <f>+Table134[[#This Row],[Tổng lượng sản xuất]]-Table134[[#This Row],[Tổng LSX]]</f>
        <v>-9.9999999999994316E-2</v>
      </c>
      <c r="AC1236" s="10"/>
      <c r="AD1236" s="10" t="str">
        <f>IF(Table134[[#This Row],[Tổng lượng sản xuất]]&gt;Table134[[#This Row],[Tổng LSX]]*0.9,"Hoàn thành","Chưa hoàn thành")</f>
        <v>Hoàn thành</v>
      </c>
      <c r="AE12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</v>
      </c>
      <c r="AI1236" s="8" t="s">
        <v>783</v>
      </c>
      <c r="AJ1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6" s="4">
        <f>SUMIFS(MP!D:D,MP!C:C,Table134[[#This Row],[Material description]]&amp;" II",MP!H:H,"")/1000</f>
        <v>0</v>
      </c>
      <c r="AM1236" s="28">
        <f>SUMIFS(MP!D:D,MP!A:A,"1522",MP!C:C,Table134[[#This Row],[Material description]],MP!H:H,"",MP!E:E,"ZH1")/1000</f>
        <v>0</v>
      </c>
      <c r="AN1236" s="28">
        <f>SUMIFS(MP!D:D,MP!A:A,"1522",MP!C:C,Table134[[#This Row],[Material description]],MP!H:H,"",MP!E:E,"ZH2")/1000</f>
        <v>0</v>
      </c>
      <c r="AO12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6" s="4">
        <f>SUMIFS(MP!D:D,MP!A:A,"cnk",MP!C:C,Table134[[#This Row],[Material description]])/1000</f>
        <v>0</v>
      </c>
      <c r="AQ1236" s="232" t="s">
        <v>1124</v>
      </c>
      <c r="AR1236" s="232" t="str">
        <f>VLOOKUP(Table134[[#This Row],[Mác thép]],'TC-MVT'!F:G,2,0)</f>
        <v>LC</v>
      </c>
      <c r="AS1236" s="273" t="s">
        <v>1063</v>
      </c>
      <c r="AT1236" s="233" t="s">
        <v>1191</v>
      </c>
      <c r="AU1236" s="9">
        <f>VLOOKUP(Table134[[#This Row],[Material description]],'TC-MVT'!$A:$D,4,0)</f>
        <v>1251121972762</v>
      </c>
      <c r="AV1236" s="5"/>
      <c r="AW1236" s="377" t="str">
        <f>VLOOKUP(Table134[[#This Row],[Material description]],'TC-MVT'!$A:$D,3,0)</f>
        <v>SAE J403-2014</v>
      </c>
      <c r="AX1236" s="260" t="str">
        <f>"Thép HRC HSPM "&amp;TEXT(P1236,"0.00")&amp;"x"&amp;IF(LEN(Table134[[#This Row],[Khổ rộng]])=4,LEFT(Table134[[#This Row],[Khổ rộng]],3),LEFT(Table134[[#This Row],[Khổ rộng]],2))&amp;""&amp;IF(RIGHT(Table134[[#This Row],[Khổ rộng]],1)&lt;"5","X","Y")&amp;" "&amp;N1236</f>
        <v>Thép HRC HSPM 2.80x104X SAE1006</v>
      </c>
      <c r="AY1236" s="233" t="str">
        <f>IFERROR(VLOOKUP(Table134[[#This Row],[Item Description]],#REF!,3,0),Table134[[#This Row],[Tiêu chuẩn hiện tại trên SAP]])</f>
        <v>SAE J403-2014</v>
      </c>
      <c r="AZ1236" s="379" t="str">
        <f>IFERROR(VLOOKUP(Table134[[#This Row],[Item Description]],'TC-MVT'!A:D,4,0),"Chưa có mã")</f>
        <v>Chưa có mã</v>
      </c>
      <c r="BA12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6" s="78">
        <v>45750</v>
      </c>
      <c r="BC1236" s="78">
        <v>45756</v>
      </c>
      <c r="BD1236" s="3"/>
      <c r="BE1236" s="3"/>
      <c r="BF1236" s="3"/>
      <c r="BG1236" s="3"/>
      <c r="BH1236" s="3"/>
      <c r="BI1236" s="3"/>
      <c r="BJ1236" s="3"/>
    </row>
    <row r="1237" spans="1:62" ht="15" customHeight="1">
      <c r="A1237" s="23" t="s">
        <v>1190</v>
      </c>
      <c r="B1237" s="23"/>
      <c r="C1237" s="23" t="s">
        <v>278</v>
      </c>
      <c r="D1237" s="23"/>
      <c r="E1237" s="23"/>
      <c r="F1237" s="440" t="s">
        <v>285</v>
      </c>
      <c r="G1237" s="14">
        <v>2000002792</v>
      </c>
      <c r="H1237" s="51" t="s">
        <v>1192</v>
      </c>
      <c r="I1237" s="14" t="str">
        <f>IF(Table134[[#This Row],[1A]]=0,"C,D","C")</f>
        <v>C</v>
      </c>
      <c r="J1237" s="44" t="s">
        <v>696</v>
      </c>
      <c r="K1237" s="14" t="s">
        <v>692</v>
      </c>
      <c r="L1237" s="10"/>
      <c r="M1237" s="11" t="s">
        <v>1213</v>
      </c>
      <c r="N1237" s="12" t="s">
        <v>14</v>
      </c>
      <c r="O1237" s="2">
        <v>3</v>
      </c>
      <c r="P1237" s="54" t="s">
        <v>251</v>
      </c>
      <c r="Q1237" s="139" t="s">
        <v>286</v>
      </c>
      <c r="R1237" s="46" t="str">
        <f>IF(LEN(Table134[[#This Row],[Khổ rộng]])=4,LEFT(Table134[[#This Row],[Khổ rộng]],3),3)&amp;""&amp;IF(RIGHT(Q1237,1)&lt;"5","X","Y")</f>
        <v>104X</v>
      </c>
      <c r="S1237" s="20">
        <v>83</v>
      </c>
      <c r="T1237" s="20">
        <v>0</v>
      </c>
      <c r="U1237" s="10">
        <f>Table134[[#This Row],[1A]]+Table134[[#This Row],[1B
I]]</f>
        <v>83</v>
      </c>
      <c r="V1237" s="10"/>
      <c r="W1237" s="5">
        <f>+Table134[[#This Row],[Tổng LSX]]</f>
        <v>83</v>
      </c>
      <c r="X1237" s="51">
        <f>SUMIF('Loại I HSM'!$A$4960:$A$5020,Table134[[#This Row],[Material description]],'Loại I HSM'!$B$4960:$B$5020)/1000*(U1237/SUMIF($M$1178:$M$1246,M1237,$U$1178:$U$1246))</f>
        <v>82.445999999999998</v>
      </c>
      <c r="Y1237" s="51">
        <f>SUMIF('Loại I HSM'!$D$4960:$D$5020,Table134[[#This Row],[Material description]],'Loại I HSM'!$E$4960:$E$5020)/1000*(U1237/SUMIF($M$1178:$M$1246,M1237,$U$1178:$U$1246))</f>
        <v>0</v>
      </c>
      <c r="Z1237" s="51">
        <f>SUMIF('Loại I HSM'!$I$4960:$I$5020,Table134[[#This Row],[Material description]],'Loại I HSM'!$J$4960:$J$5020)/1000*(U1237/SUMIF($M$1178:$M$1246,M1237,$U$1178:$U$1246))+SUMIF('Loại I HSM'!$I$4960:$I$5020,Table134[[#This Row],[Material description]]&amp;" II",'Loại I HSM'!$J$4960:$J$5020)/1000*(U1237/SUMIF($M$1178:$M$1246,M1237,$U$1178:$U$1246))</f>
        <v>0</v>
      </c>
      <c r="AA1237" s="10">
        <f t="shared" si="142"/>
        <v>82.445999999999998</v>
      </c>
      <c r="AB1237" s="10">
        <f>+Table134[[#This Row],[Tổng lượng sản xuất]]-Table134[[#This Row],[Tổng LSX]]</f>
        <v>-0.55400000000000205</v>
      </c>
      <c r="AC1237" s="10"/>
      <c r="AD1237" s="10" t="str">
        <f>IF(Table134[[#This Row],[Tổng lượng sản xuất]]&gt;Table134[[#This Row],[Tổng LSX]]*0.9,"Hoàn thành","Chưa hoàn thành")</f>
        <v>Hoàn thành</v>
      </c>
      <c r="AE12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3</v>
      </c>
      <c r="AI1237" s="8" t="s">
        <v>783</v>
      </c>
      <c r="AJ1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7" s="4">
        <f>SUMIFS(MP!D:D,MP!C:C,Table134[[#This Row],[Material description]]&amp;" II",MP!H:H,"")/1000</f>
        <v>0</v>
      </c>
      <c r="AM1237" s="28">
        <f>SUMIFS(MP!D:D,MP!A:A,"1522",MP!C:C,Table134[[#This Row],[Material description]],MP!H:H,"",MP!E:E,"ZH1")/1000</f>
        <v>0</v>
      </c>
      <c r="AN1237" s="28">
        <f>SUMIFS(MP!D:D,MP!A:A,"1522",MP!C:C,Table134[[#This Row],[Material description]],MP!H:H,"",MP!E:E,"ZH2")/1000</f>
        <v>0</v>
      </c>
      <c r="AO12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7" s="4">
        <f>SUMIFS(MP!D:D,MP!A:A,"cnk",MP!C:C,Table134[[#This Row],[Material description]])/1000</f>
        <v>0</v>
      </c>
      <c r="AQ1237" s="232" t="s">
        <v>1124</v>
      </c>
      <c r="AR1237" s="232" t="str">
        <f>VLOOKUP(Table134[[#This Row],[Mác thép]],'TC-MVT'!F:G,2,0)</f>
        <v>LC</v>
      </c>
      <c r="AS1237" s="273" t="s">
        <v>1063</v>
      </c>
      <c r="AT1237" s="233" t="s">
        <v>1191</v>
      </c>
      <c r="AU1237" s="9">
        <f>VLOOKUP(Table134[[#This Row],[Material description]],'TC-MVT'!$A:$D,4,0)</f>
        <v>1251121972786</v>
      </c>
      <c r="AV1237" s="5"/>
      <c r="AW1237" s="377" t="str">
        <f>VLOOKUP(Table134[[#This Row],[Material description]],'TC-MVT'!$A:$D,3,0)</f>
        <v>SAE J403-2014</v>
      </c>
      <c r="AX1237" s="260" t="str">
        <f>"Thép HRC HSPM "&amp;TEXT(P1237,"0.00")&amp;"x"&amp;IF(LEN(Table134[[#This Row],[Khổ rộng]])=4,LEFT(Table134[[#This Row],[Khổ rộng]],3),LEFT(Table134[[#This Row],[Khổ rộng]],2))&amp;""&amp;IF(RIGHT(Table134[[#This Row],[Khổ rộng]],1)&lt;"5","X","Y")&amp;" "&amp;N1237</f>
        <v>Thép HRC HSPM 3.00x104X SAE1006</v>
      </c>
      <c r="AY1237" s="233" t="str">
        <f>IFERROR(VLOOKUP(Table134[[#This Row],[Item Description]],#REF!,3,0),Table134[[#This Row],[Tiêu chuẩn hiện tại trên SAP]])</f>
        <v>SAE J403-2014</v>
      </c>
      <c r="AZ1237" s="379" t="str">
        <f>IFERROR(VLOOKUP(Table134[[#This Row],[Item Description]],'TC-MVT'!A:D,4,0),"Chưa có mã")</f>
        <v>Chưa có mã</v>
      </c>
      <c r="BA12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7" s="78">
        <v>45750</v>
      </c>
      <c r="BC1237" s="78">
        <v>45756</v>
      </c>
      <c r="BD1237" s="3"/>
      <c r="BE1237" s="3"/>
      <c r="BF1237" s="3"/>
      <c r="BG1237" s="3"/>
      <c r="BH1237" s="3"/>
      <c r="BI1237" s="3"/>
      <c r="BJ1237" s="3"/>
    </row>
    <row r="1238" spans="1:62" ht="15" customHeight="1">
      <c r="A1238" s="246" t="s">
        <v>1190</v>
      </c>
      <c r="B1238" s="246"/>
      <c r="C1238" s="246" t="s">
        <v>278</v>
      </c>
      <c r="D1238" s="246" t="s">
        <v>1186</v>
      </c>
      <c r="E1238" s="246"/>
      <c r="F1238" s="440" t="s">
        <v>285</v>
      </c>
      <c r="G1238" s="14">
        <v>2000002792</v>
      </c>
      <c r="H1238" s="51" t="s">
        <v>1192</v>
      </c>
      <c r="I1238" s="14" t="str">
        <f>IF(Table134[[#This Row],[1A]]=0,"C,D","C")</f>
        <v>C</v>
      </c>
      <c r="J1238" s="44" t="s">
        <v>696</v>
      </c>
      <c r="K1238" s="14" t="s">
        <v>692</v>
      </c>
      <c r="L1238" s="51"/>
      <c r="M1238" s="52" t="str">
        <f>"Thép cuộn cán nóng "&amp;TEXT(P1238,"0.00")&amp;"x"&amp;IF(LEN(Table134[[#This Row],[Khổ rộng]])=4,LEFT(Table134[[#This Row],[Khổ rộng]],3),LEFT(Table134[[#This Row],[Khổ rộng]],2))&amp;""&amp;IF(RIGHT(Table134[[#This Row],[Khổ rộng]],1)&lt;"5","X","Y")&amp;" "&amp;N1238</f>
        <v>Thép cuộn cán nóng 3.50x104X SAE1006</v>
      </c>
      <c r="N1238" s="50" t="s">
        <v>14</v>
      </c>
      <c r="O1238" s="2">
        <v>3.5</v>
      </c>
      <c r="P1238" s="14" t="s">
        <v>268</v>
      </c>
      <c r="Q1238" s="140" t="s">
        <v>286</v>
      </c>
      <c r="R1238" s="50" t="str">
        <f>IF(LEN(Table134[[#This Row],[Khổ rộng]])=4,LEFT(Table134[[#This Row],[Khổ rộng]],3),3)&amp;""&amp;IF(RIGHT(Q1238,1)&lt;"5","X","Y")</f>
        <v>104X</v>
      </c>
      <c r="S1238" s="51">
        <v>120</v>
      </c>
      <c r="T1238" s="51">
        <v>0</v>
      </c>
      <c r="U1238" s="51">
        <f>Table134[[#This Row],[1A]]+Table134[[#This Row],[1B
I]]</f>
        <v>120</v>
      </c>
      <c r="V1238" s="10"/>
      <c r="W1238" s="5">
        <f>+Table134[[#This Row],[Tổng LSX]]</f>
        <v>120</v>
      </c>
      <c r="X1238" s="51">
        <f>SUMIF('Loại I HSM'!$A$4960:$A$5020,Table134[[#This Row],[Material description]],'Loại I HSM'!$B$4960:$B$5020)/1000*(U1238/SUMIF($M$1178:$M$1246,M1238,$U$1178:$U$1246))</f>
        <v>123.574</v>
      </c>
      <c r="Y1238" s="51">
        <f>SUMIF('Loại I HSM'!$D$4960:$D$5020,Table134[[#This Row],[Material description]],'Loại I HSM'!$E$4960:$E$5020)/1000*(U1238/SUMIF($M$1178:$M$1246,M1238,$U$1178:$U$1246))</f>
        <v>0</v>
      </c>
      <c r="Z1238" s="51">
        <f>SUMIF('Loại I HSM'!$I$4960:$I$5020,Table134[[#This Row],[Material description]],'Loại I HSM'!$J$4960:$J$5020)/1000*(U1238/SUMIF($M$1178:$M$1246,M1238,$U$1178:$U$1246))+SUMIF('Loại I HSM'!$I$4960:$I$5020,Table134[[#This Row],[Material description]]&amp;" II",'Loại I HSM'!$J$4960:$J$5020)/1000*(U1238/SUMIF($M$1178:$M$1246,M1238,$U$1178:$U$1246))</f>
        <v>0</v>
      </c>
      <c r="AA1238" s="51">
        <f>X1238+Y1238</f>
        <v>123.574</v>
      </c>
      <c r="AB1238" s="10">
        <f>+Table134[[#This Row],[Tổng lượng sản xuất]]-Table134[[#This Row],[Tổng LSX]]</f>
        <v>3.5739999999999981</v>
      </c>
      <c r="AC1238" s="51" t="s">
        <v>687</v>
      </c>
      <c r="AD1238" s="51" t="str">
        <f>IF(Table134[[#This Row],[Tổng lượng sản xuất]]&gt;Table134[[#This Row],[Tổng LSX]]*0.9,"Hoàn thành","Chưa hoàn thành")</f>
        <v>Hoàn thành</v>
      </c>
      <c r="AE123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238" s="8" t="s">
        <v>783</v>
      </c>
      <c r="AJ1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8" s="4">
        <f>SUMIFS(MP!D:D,MP!C:C,Table134[[#This Row],[Material description]]&amp;" II",MP!H:H,"")/1000</f>
        <v>0</v>
      </c>
      <c r="AM1238" s="28">
        <f>SUMIFS(MP!D:D,MP!A:A,"1522",MP!C:C,Table134[[#This Row],[Material description]],MP!H:H,"",MP!E:E,"ZH1")/1000</f>
        <v>0</v>
      </c>
      <c r="AN1238" s="28">
        <f>SUMIFS(MP!D:D,MP!A:A,"1522",MP!C:C,Table134[[#This Row],[Material description]],MP!H:H,"",MP!E:E,"ZH2")/1000</f>
        <v>0</v>
      </c>
      <c r="AO12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8" s="4">
        <f>SUMIFS(MP!D:D,MP!A:A,"cnk",MP!C:C,Table134[[#This Row],[Material description]])/1000</f>
        <v>0</v>
      </c>
      <c r="AQ1238" s="232" t="s">
        <v>1124</v>
      </c>
      <c r="AR1238" s="232" t="str">
        <f>VLOOKUP(Table134[[#This Row],[Mác thép]],'TC-MVT'!F:G,2,0)</f>
        <v>LC</v>
      </c>
      <c r="AS1238" s="273" t="s">
        <v>1063</v>
      </c>
      <c r="AT1238" s="233" t="s">
        <v>1191</v>
      </c>
      <c r="AU1238" s="9">
        <f>IFERROR(VLOOKUP(Table134[[#This Row],[Material description]],'TC-MVT'!A:D,4,0),"Chưa có mã")</f>
        <v>1251121972809</v>
      </c>
      <c r="AV1238" s="5"/>
      <c r="AW1238" s="377" t="str">
        <f>VLOOKUP(Table134[[#This Row],[Material description]],'TC-MVT'!$A:$D,3,0)</f>
        <v>SAE J403-2014</v>
      </c>
      <c r="AX1238" s="260" t="str">
        <f>"Thép HRC HSPM "&amp;TEXT(P1238,"0.00")&amp;"x"&amp;IF(LEN(Table134[[#This Row],[Khổ rộng]])=4,LEFT(Table134[[#This Row],[Khổ rộng]],3),LEFT(Table134[[#This Row],[Khổ rộng]],2))&amp;""&amp;IF(RIGHT(Table134[[#This Row],[Khổ rộng]],1)&lt;"5","X","Y")&amp;" "&amp;N1238</f>
        <v>Thép HRC HSPM 3.50x104X SAE1006</v>
      </c>
      <c r="AY1238" s="233" t="str">
        <f>IFERROR(VLOOKUP(Table134[[#This Row],[Item Description]],#REF!,3,0),Table134[[#This Row],[Tiêu chuẩn hiện tại trên SAP]])</f>
        <v>SAE J403-2014</v>
      </c>
      <c r="AZ1238" s="379" t="str">
        <f>IFERROR(VLOOKUP(Table134[[#This Row],[Item Description]],'TC-MVT'!A:D,4,0),"Chưa có mã")</f>
        <v>Chưa có mã</v>
      </c>
      <c r="BA12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8" s="78">
        <v>45750</v>
      </c>
      <c r="BC1238" s="78">
        <v>45756</v>
      </c>
      <c r="BD1238" s="3"/>
      <c r="BE1238" s="3"/>
      <c r="BF1238" s="3"/>
      <c r="BG1238" s="3"/>
      <c r="BH1238" s="3"/>
      <c r="BI1238" s="3"/>
      <c r="BJ1238" s="3"/>
    </row>
    <row r="1239" spans="1:62" ht="15" customHeight="1">
      <c r="A1239" s="23" t="s">
        <v>1190</v>
      </c>
      <c r="B1239" s="23"/>
      <c r="C1239" s="23" t="s">
        <v>278</v>
      </c>
      <c r="D1239" s="23"/>
      <c r="E1239" s="23"/>
      <c r="F1239" s="440" t="s">
        <v>285</v>
      </c>
      <c r="G1239" s="14">
        <v>2000002792</v>
      </c>
      <c r="H1239" s="51" t="s">
        <v>1192</v>
      </c>
      <c r="I1239" s="14" t="str">
        <f>IF(Table134[[#This Row],[1A]]=0,"C,D","C")</f>
        <v>C</v>
      </c>
      <c r="J1239" s="44" t="s">
        <v>696</v>
      </c>
      <c r="K1239" s="14" t="s">
        <v>692</v>
      </c>
      <c r="L1239" s="10"/>
      <c r="M1239" s="11" t="s">
        <v>1214</v>
      </c>
      <c r="N1239" s="12" t="s">
        <v>14</v>
      </c>
      <c r="O1239" s="2">
        <v>3.8</v>
      </c>
      <c r="P1239" s="54" t="s">
        <v>287</v>
      </c>
      <c r="Q1239" s="139" t="s">
        <v>286</v>
      </c>
      <c r="R1239" s="46" t="str">
        <f>IF(LEN(Table134[[#This Row],[Khổ rộng]])=4,LEFT(Table134[[#This Row],[Khổ rộng]],3),3)&amp;""&amp;IF(RIGHT(Q1239,1)&lt;"5","X","Y")</f>
        <v>104X</v>
      </c>
      <c r="S1239" s="20">
        <v>76</v>
      </c>
      <c r="T1239" s="20">
        <v>0</v>
      </c>
      <c r="U1239" s="10">
        <f>Table134[[#This Row],[1A]]+Table134[[#This Row],[1B
I]]</f>
        <v>76</v>
      </c>
      <c r="V1239" s="10"/>
      <c r="W1239" s="5">
        <f>+Table134[[#This Row],[Tổng LSX]]</f>
        <v>76</v>
      </c>
      <c r="X1239" s="51">
        <f>SUMIF('Loại I HSM'!$A$4960:$A$5020,Table134[[#This Row],[Material description]],'Loại I HSM'!$B$4960:$B$5020)/1000*(U1239/SUMIF($M$1178:$M$1246,M1239,$U$1178:$U$1246))</f>
        <v>76.016000000000005</v>
      </c>
      <c r="Y1239" s="51">
        <f>SUMIF('Loại I HSM'!$D$4960:$D$5020,Table134[[#This Row],[Material description]],'Loại I HSM'!$E$4960:$E$5020)/1000*(U1239/SUMIF($M$1178:$M$1246,M1239,$U$1178:$U$1246))</f>
        <v>0</v>
      </c>
      <c r="Z1239" s="51">
        <f>SUMIF('Loại I HSM'!$I$4960:$I$5020,Table134[[#This Row],[Material description]],'Loại I HSM'!$J$4960:$J$5020)/1000*(U1239/SUMIF($M$1178:$M$1246,M1239,$U$1178:$U$1246))+SUMIF('Loại I HSM'!$I$4960:$I$5020,Table134[[#This Row],[Material description]]&amp;" II",'Loại I HSM'!$J$4960:$J$5020)/1000*(U1239/SUMIF($M$1178:$M$1246,M1239,$U$1178:$U$1246))</f>
        <v>0</v>
      </c>
      <c r="AA1239" s="10">
        <f>X1239+Y1239</f>
        <v>76.016000000000005</v>
      </c>
      <c r="AB1239" s="10">
        <f>+Table134[[#This Row],[Tổng lượng sản xuất]]-Table134[[#This Row],[Tổng LSX]]</f>
        <v>1.6000000000005343E-2</v>
      </c>
      <c r="AC1239" s="10"/>
      <c r="AD1239" s="10" t="str">
        <f>IF(Table134[[#This Row],[Tổng lượng sản xuất]]&gt;Table134[[#This Row],[Tổng LSX]]*0.9,"Hoàn thành","Chưa hoàn thành")</f>
        <v>Hoàn thành</v>
      </c>
      <c r="AE12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6</v>
      </c>
      <c r="AI1239" s="8" t="s">
        <v>783</v>
      </c>
      <c r="AJ1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9" s="4">
        <f>SUMIFS(MP!D:D,MP!C:C,Table134[[#This Row],[Material description]]&amp;" II",MP!H:H,"")/1000</f>
        <v>0</v>
      </c>
      <c r="AM1239" s="28">
        <f>SUMIFS(MP!D:D,MP!A:A,"1522",MP!C:C,Table134[[#This Row],[Material description]],MP!H:H,"",MP!E:E,"ZH1")/1000</f>
        <v>0</v>
      </c>
      <c r="AN1239" s="28">
        <f>SUMIFS(MP!D:D,MP!A:A,"1522",MP!C:C,Table134[[#This Row],[Material description]],MP!H:H,"",MP!E:E,"ZH2")/1000</f>
        <v>0</v>
      </c>
      <c r="AO12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9" s="4">
        <f>SUMIFS(MP!D:D,MP!A:A,"cnk",MP!C:C,Table134[[#This Row],[Material description]])/1000</f>
        <v>0</v>
      </c>
      <c r="AQ1239" s="232" t="s">
        <v>1124</v>
      </c>
      <c r="AR1239" s="232" t="str">
        <f>VLOOKUP(Table134[[#This Row],[Mác thép]],'TC-MVT'!F:G,2,0)</f>
        <v>LC</v>
      </c>
      <c r="AS1239" s="273" t="s">
        <v>1063</v>
      </c>
      <c r="AT1239" s="233" t="s">
        <v>1191</v>
      </c>
      <c r="AU1239" s="9">
        <f>VLOOKUP(Table134[[#This Row],[Material description]],'TC-MVT'!$A:$D,4,0)</f>
        <v>1251121972823</v>
      </c>
      <c r="AV1239" s="5"/>
      <c r="AW1239" s="377" t="str">
        <f>VLOOKUP(Table134[[#This Row],[Material description]],'TC-MVT'!$A:$D,3,0)</f>
        <v>SAE J403-2014</v>
      </c>
      <c r="AX1239" s="260" t="str">
        <f>"Thép HRC HSPM "&amp;TEXT(P1239,"0.00")&amp;"x"&amp;IF(LEN(Table134[[#This Row],[Khổ rộng]])=4,LEFT(Table134[[#This Row],[Khổ rộng]],3),LEFT(Table134[[#This Row],[Khổ rộng]],2))&amp;""&amp;IF(RIGHT(Table134[[#This Row],[Khổ rộng]],1)&lt;"5","X","Y")&amp;" "&amp;N1239</f>
        <v>Thép HRC HSPM 3.80x104X SAE1006</v>
      </c>
      <c r="AY1239" s="233" t="str">
        <f>IFERROR(VLOOKUP(Table134[[#This Row],[Item Description]],#REF!,3,0),Table134[[#This Row],[Tiêu chuẩn hiện tại trên SAP]])</f>
        <v>SAE J403-2014</v>
      </c>
      <c r="AZ1239" s="379" t="str">
        <f>IFERROR(VLOOKUP(Table134[[#This Row],[Item Description]],'TC-MVT'!A:D,4,0),"Chưa có mã")</f>
        <v>Chưa có mã</v>
      </c>
      <c r="BA12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39" s="78">
        <v>45750</v>
      </c>
      <c r="BC1239" s="78">
        <v>45756</v>
      </c>
      <c r="BD1239" s="3"/>
      <c r="BE1239" s="3"/>
      <c r="BF1239" s="3"/>
      <c r="BG1239" s="3"/>
      <c r="BH1239" s="3"/>
      <c r="BI1239" s="3"/>
      <c r="BJ1239" s="3"/>
    </row>
    <row r="1240" spans="1:62" ht="15" customHeight="1">
      <c r="A1240" s="246" t="s">
        <v>1190</v>
      </c>
      <c r="B1240" s="246"/>
      <c r="C1240" s="246" t="s">
        <v>278</v>
      </c>
      <c r="D1240" s="246" t="s">
        <v>1186</v>
      </c>
      <c r="E1240" s="246"/>
      <c r="F1240" s="440" t="s">
        <v>285</v>
      </c>
      <c r="G1240" s="14">
        <v>2000002792</v>
      </c>
      <c r="H1240" s="51" t="s">
        <v>1192</v>
      </c>
      <c r="I1240" s="14" t="str">
        <f>IF(Table134[[#This Row],[1A]]=0,"C,D","C")</f>
        <v>C</v>
      </c>
      <c r="J1240" s="44" t="s">
        <v>696</v>
      </c>
      <c r="K1240" s="14" t="s">
        <v>692</v>
      </c>
      <c r="L1240" s="51"/>
      <c r="M1240" s="52" t="str">
        <f>"Thép cuộn cán nóng "&amp;TEXT(P1240,"0.00")&amp;"x"&amp;IF(LEN(Table134[[#This Row],[Khổ rộng]])=4,LEFT(Table134[[#This Row],[Khổ rộng]],3),LEFT(Table134[[#This Row],[Khổ rộng]],2))&amp;""&amp;IF(RIGHT(Table134[[#This Row],[Khổ rộng]],1)&lt;"5","X","Y")&amp;" "&amp;N1240</f>
        <v>Thép cuộn cán nóng 2.80x100X SAE1006</v>
      </c>
      <c r="N1240" s="50" t="s">
        <v>14</v>
      </c>
      <c r="O1240" s="2">
        <v>2.8</v>
      </c>
      <c r="P1240" s="14" t="s">
        <v>267</v>
      </c>
      <c r="Q1240" s="140" t="s">
        <v>288</v>
      </c>
      <c r="R1240" s="50" t="str">
        <f>IF(LEN(Table134[[#This Row],[Khổ rộng]])=4,LEFT(Table134[[#This Row],[Khổ rộng]],3),3)&amp;""&amp;IF(RIGHT(Q1240,1)&lt;"5","X","Y")</f>
        <v>100X</v>
      </c>
      <c r="S1240" s="51">
        <v>600</v>
      </c>
      <c r="T1240" s="51">
        <v>0</v>
      </c>
      <c r="U1240" s="51">
        <f>Table134[[#This Row],[1A]]+Table134[[#This Row],[1B
I]]</f>
        <v>600</v>
      </c>
      <c r="V1240" s="10"/>
      <c r="W1240" s="5">
        <f>+Table134[[#This Row],[Tổng LSX]]</f>
        <v>600</v>
      </c>
      <c r="X1240" s="51">
        <f>SUMIF('Loại I HSM'!$A$4960:$A$5020,Table134[[#This Row],[Material description]],'Loại I HSM'!$B$4960:$B$5020)/1000*(U1240/SUMIF($M$1178:$M$1246,M1240,$U$1178:$U$1246))</f>
        <v>631.13800000000003</v>
      </c>
      <c r="Y1240" s="51">
        <f>SUMIF('Loại I HSM'!$D$4960:$D$5020,Table134[[#This Row],[Material description]],'Loại I HSM'!$E$4960:$E$5020)/1000*(U1240/SUMIF($M$1178:$M$1246,M1240,$U$1178:$U$1246))</f>
        <v>19.774000000000001</v>
      </c>
      <c r="Z1240" s="51">
        <f>SUMIF('Loại I HSM'!$I$4960:$I$5020,Table134[[#This Row],[Material description]],'Loại I HSM'!$J$4960:$J$5020)/1000*(U1240/SUMIF($M$1178:$M$1246,M1240,$U$1178:$U$1246))+SUMIF('Loại I HSM'!$I$4960:$I$5020,Table134[[#This Row],[Material description]]&amp;" II",'Loại I HSM'!$J$4960:$J$5020)/1000*(U1240/SUMIF($M$1178:$M$1246,M1240,$U$1178:$U$1246))</f>
        <v>0</v>
      </c>
      <c r="AA1240" s="51">
        <f>X1240+Y1240</f>
        <v>650.91200000000003</v>
      </c>
      <c r="AB1240" s="10">
        <f>+Table134[[#This Row],[Tổng lượng sản xuất]]-Table134[[#This Row],[Tổng LSX]]</f>
        <v>50.912000000000035</v>
      </c>
      <c r="AC1240" s="51" t="s">
        <v>687</v>
      </c>
      <c r="AD1240" s="51" t="str">
        <f>IF(Table134[[#This Row],[Tổng lượng sản xuất]]&gt;Table134[[#This Row],[Tổng LSX]]*0.9,"Hoàn thành","Chưa hoàn thành")</f>
        <v>Hoàn thành</v>
      </c>
      <c r="AE124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40" s="8" t="s">
        <v>783</v>
      </c>
      <c r="AJ1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0" s="4">
        <f>SUMIFS(MP!D:D,MP!C:C,Table134[[#This Row],[Material description]]&amp;" II",MP!H:H,"")/1000</f>
        <v>0</v>
      </c>
      <c r="AM1240" s="28">
        <f>SUMIFS(MP!D:D,MP!A:A,"1522",MP!C:C,Table134[[#This Row],[Material description]],MP!H:H,"",MP!E:E,"ZH1")/1000</f>
        <v>0</v>
      </c>
      <c r="AN1240" s="28">
        <f>SUMIFS(MP!D:D,MP!A:A,"1522",MP!C:C,Table134[[#This Row],[Material description]],MP!H:H,"",MP!E:E,"ZH2")/1000</f>
        <v>0</v>
      </c>
      <c r="AO12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0" s="4">
        <f>SUMIFS(MP!D:D,MP!A:A,"cnk",MP!C:C,Table134[[#This Row],[Material description]])/1000</f>
        <v>0</v>
      </c>
      <c r="AQ1240" s="232" t="s">
        <v>1124</v>
      </c>
      <c r="AR1240" s="232" t="str">
        <f>VLOOKUP(Table134[[#This Row],[Mác thép]],'TC-MVT'!F:G,2,0)</f>
        <v>LC</v>
      </c>
      <c r="AS1240" s="273" t="s">
        <v>1063</v>
      </c>
      <c r="AT1240" s="233" t="s">
        <v>1215</v>
      </c>
      <c r="AU1240" s="9">
        <f>IFERROR(VLOOKUP(Table134[[#This Row],[Material description]],'TC-MVT'!A:D,4,0),"Chưa có mã")</f>
        <v>1251121934692</v>
      </c>
      <c r="AV1240" s="5"/>
      <c r="AW1240" s="377" t="str">
        <f>VLOOKUP(Table134[[#This Row],[Material description]],'TC-MVT'!$A:$D,3,0)</f>
        <v>SAE J403-2014</v>
      </c>
      <c r="AX1240" s="260" t="str">
        <f>"Thép HRC HSPM "&amp;TEXT(P1240,"0.00")&amp;"x"&amp;IF(LEN(Table134[[#This Row],[Khổ rộng]])=4,LEFT(Table134[[#This Row],[Khổ rộng]],3),LEFT(Table134[[#This Row],[Khổ rộng]],2))&amp;""&amp;IF(RIGHT(Table134[[#This Row],[Khổ rộng]],1)&lt;"5","X","Y")&amp;" "&amp;N1240</f>
        <v>Thép HRC HSPM 2.80x100X SAE1006</v>
      </c>
      <c r="AY1240" s="233" t="str">
        <f>IFERROR(VLOOKUP(Table134[[#This Row],[Item Description]],#REF!,3,0),Table134[[#This Row],[Tiêu chuẩn hiện tại trên SAP]])</f>
        <v>SAE J403-2014</v>
      </c>
      <c r="AZ1240" s="379" t="str">
        <f>IFERROR(VLOOKUP(Table134[[#This Row],[Item Description]],'TC-MVT'!A:D,4,0),"Chưa có mã")</f>
        <v>Chưa có mã</v>
      </c>
      <c r="BA12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0" s="78">
        <v>45750</v>
      </c>
      <c r="BC1240" s="78">
        <v>45756</v>
      </c>
      <c r="BD1240" s="3"/>
      <c r="BE1240" s="3"/>
      <c r="BF1240" s="3"/>
      <c r="BG1240" s="3"/>
      <c r="BH1240" s="3"/>
      <c r="BI1240" s="3"/>
      <c r="BJ1240" s="3"/>
    </row>
    <row r="1241" spans="1:62" ht="15" customHeight="1">
      <c r="A1241" s="246" t="s">
        <v>1190</v>
      </c>
      <c r="B1241" s="246"/>
      <c r="C1241" s="246" t="s">
        <v>278</v>
      </c>
      <c r="D1241" s="246" t="s">
        <v>1186</v>
      </c>
      <c r="E1241" s="246"/>
      <c r="F1241" s="440" t="s">
        <v>285</v>
      </c>
      <c r="G1241" s="14">
        <v>2000002792</v>
      </c>
      <c r="H1241" s="51" t="s">
        <v>1192</v>
      </c>
      <c r="I1241" s="14" t="str">
        <f>IF(Table134[[#This Row],[1A]]=0,"C,D","C")</f>
        <v>C</v>
      </c>
      <c r="J1241" s="44" t="s">
        <v>696</v>
      </c>
      <c r="K1241" s="14" t="s">
        <v>692</v>
      </c>
      <c r="L1241" s="51"/>
      <c r="M1241" s="52" t="str">
        <f>"Thép cuộn cán nóng "&amp;TEXT(P1241,"0.00")&amp;"x"&amp;IF(LEN(Table134[[#This Row],[Khổ rộng]])=4,LEFT(Table134[[#This Row],[Khổ rộng]],3),LEFT(Table134[[#This Row],[Khổ rộng]],2))&amp;""&amp;IF(RIGHT(Table134[[#This Row],[Khổ rộng]],1)&lt;"5","X","Y")&amp;" "&amp;N1241</f>
        <v>Thép cuộn cán nóng 3.20x100X SAE1006</v>
      </c>
      <c r="N1241" s="50" t="s">
        <v>14</v>
      </c>
      <c r="O1241" s="2">
        <v>3.2</v>
      </c>
      <c r="P1241" s="14" t="s">
        <v>273</v>
      </c>
      <c r="Q1241" s="140" t="s">
        <v>288</v>
      </c>
      <c r="R1241" s="50" t="str">
        <f>IF(LEN(Table134[[#This Row],[Khổ rộng]])=4,LEFT(Table134[[#This Row],[Khổ rộng]],3),3)&amp;""&amp;IF(RIGHT(Q1241,1)&lt;"5","X","Y")</f>
        <v>100X</v>
      </c>
      <c r="S1241" s="51">
        <v>360</v>
      </c>
      <c r="T1241" s="51">
        <v>0</v>
      </c>
      <c r="U1241" s="51">
        <f>Table134[[#This Row],[1A]]+Table134[[#This Row],[1B
I]]</f>
        <v>360</v>
      </c>
      <c r="V1241" s="10"/>
      <c r="W1241" s="5">
        <f>+Table134[[#This Row],[Tổng LSX]]</f>
        <v>360</v>
      </c>
      <c r="X1241" s="51">
        <f>SUMIF('Loại I HSM'!$A$4960:$A$5020,Table134[[#This Row],[Material description]],'Loại I HSM'!$B$4960:$B$5020)/1000*(U1241/SUMIF($M$1178:$M$1246,M1241,$U$1178:$U$1246))</f>
        <v>376.31599999999997</v>
      </c>
      <c r="Y1241" s="51">
        <f>SUMIF('Loại I HSM'!$D$4960:$D$5020,Table134[[#This Row],[Material description]],'Loại I HSM'!$E$4960:$E$5020)/1000*(U1241/SUMIF($M$1178:$M$1246,M1241,$U$1178:$U$1246))</f>
        <v>0</v>
      </c>
      <c r="Z1241" s="51">
        <f>SUMIF('Loại I HSM'!$I$4960:$I$5020,Table134[[#This Row],[Material description]],'Loại I HSM'!$J$4960:$J$5020)/1000*(U1241/SUMIF($M$1178:$M$1246,M1241,$U$1178:$U$1246))+SUMIF('Loại I HSM'!$I$4960:$I$5020,Table134[[#This Row],[Material description]]&amp;" II",'Loại I HSM'!$J$4960:$J$5020)/1000*(U1241/SUMIF($M$1178:$M$1246,M1241,$U$1178:$U$1246))</f>
        <v>19.643999999999998</v>
      </c>
      <c r="AA1241" s="51">
        <f t="shared" si="142"/>
        <v>376.31599999999997</v>
      </c>
      <c r="AB1241" s="10">
        <f>+Table134[[#This Row],[Tổng lượng sản xuất]]-Table134[[#This Row],[Tổng LSX]]</f>
        <v>16.315999999999974</v>
      </c>
      <c r="AC1241" s="51" t="s">
        <v>687</v>
      </c>
      <c r="AD1241" s="51" t="str">
        <f>IF(Table134[[#This Row],[Tổng lượng sản xuất]]&gt;Table134[[#This Row],[Tổng LSX]]*0.9,"Hoàn thành","Chưa hoàn thành")</f>
        <v>Hoàn thành</v>
      </c>
      <c r="AE124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</v>
      </c>
      <c r="AI1241" s="8" t="s">
        <v>783</v>
      </c>
      <c r="AJ1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1" s="4">
        <f>SUMIFS(MP!D:D,MP!C:C,Table134[[#This Row],[Material description]]&amp;" II",MP!H:H,"")/1000</f>
        <v>0</v>
      </c>
      <c r="AM1241" s="28">
        <f>SUMIFS(MP!D:D,MP!A:A,"1522",MP!C:C,Table134[[#This Row],[Material description]],MP!H:H,"",MP!E:E,"ZH1")/1000</f>
        <v>0</v>
      </c>
      <c r="AN1241" s="28">
        <f>SUMIFS(MP!D:D,MP!A:A,"1522",MP!C:C,Table134[[#This Row],[Material description]],MP!H:H,"",MP!E:E,"ZH2")/1000</f>
        <v>0</v>
      </c>
      <c r="AO12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1" s="4">
        <f>SUMIFS(MP!D:D,MP!A:A,"cnk",MP!C:C,Table134[[#This Row],[Material description]])/1000</f>
        <v>0</v>
      </c>
      <c r="AQ1241" s="232" t="s">
        <v>1124</v>
      </c>
      <c r="AR1241" s="232" t="str">
        <f>VLOOKUP(Table134[[#This Row],[Mác thép]],'TC-MVT'!F:G,2,0)</f>
        <v>LC</v>
      </c>
      <c r="AS1241" s="273" t="s">
        <v>1063</v>
      </c>
      <c r="AT1241" s="233" t="s">
        <v>1215</v>
      </c>
      <c r="AU1241" s="9">
        <f>IFERROR(VLOOKUP(Table134[[#This Row],[Material description]],'TC-MVT'!A:D,4,0),"Chưa có mã")</f>
        <v>1251121934739</v>
      </c>
      <c r="AV1241" s="5"/>
      <c r="AW1241" s="377" t="str">
        <f>VLOOKUP(Table134[[#This Row],[Material description]],'TC-MVT'!$A:$D,3,0)</f>
        <v>SAE J403-2014</v>
      </c>
      <c r="AX1241" s="260" t="str">
        <f>"Thép HRC HSPM "&amp;TEXT(P1241,"0.00")&amp;"x"&amp;IF(LEN(Table134[[#This Row],[Khổ rộng]])=4,LEFT(Table134[[#This Row],[Khổ rộng]],3),LEFT(Table134[[#This Row],[Khổ rộng]],2))&amp;""&amp;IF(RIGHT(Table134[[#This Row],[Khổ rộng]],1)&lt;"5","X","Y")&amp;" "&amp;N1241</f>
        <v>Thép HRC HSPM 3.20x100X SAE1006</v>
      </c>
      <c r="AY1241" s="233" t="str">
        <f>IFERROR(VLOOKUP(Table134[[#This Row],[Item Description]],#REF!,3,0),Table134[[#This Row],[Tiêu chuẩn hiện tại trên SAP]])</f>
        <v>SAE J403-2014</v>
      </c>
      <c r="AZ1241" s="379" t="str">
        <f>IFERROR(VLOOKUP(Table134[[#This Row],[Item Description]],'TC-MVT'!A:D,4,0),"Chưa có mã")</f>
        <v>Chưa có mã</v>
      </c>
      <c r="BA12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1" s="78">
        <v>45750</v>
      </c>
      <c r="BC1241" s="78">
        <v>45756</v>
      </c>
      <c r="BD1241" s="3"/>
      <c r="BE1241" s="3"/>
      <c r="BF1241" s="3"/>
      <c r="BG1241" s="3"/>
      <c r="BH1241" s="3"/>
      <c r="BI1241" s="3"/>
      <c r="BJ1241" s="3"/>
    </row>
    <row r="1242" spans="1:62" ht="15" customHeight="1">
      <c r="A1242" s="23" t="s">
        <v>1190</v>
      </c>
      <c r="B1242" s="23"/>
      <c r="C1242" s="23" t="s">
        <v>278</v>
      </c>
      <c r="D1242" s="56" t="s">
        <v>1216</v>
      </c>
      <c r="E1242" s="56"/>
      <c r="F1242" s="432" t="s">
        <v>281</v>
      </c>
      <c r="G1242" s="13">
        <v>2000002767</v>
      </c>
      <c r="H1242" s="10" t="s">
        <v>764</v>
      </c>
      <c r="I1242" s="14" t="str">
        <f>IF(Table134[[#This Row],[1A]]=0,"C,D","C")</f>
        <v>C,D</v>
      </c>
      <c r="J1242" s="44" t="s">
        <v>696</v>
      </c>
      <c r="K1242" s="14" t="s">
        <v>696</v>
      </c>
      <c r="L1242" s="10"/>
      <c r="M1242" s="11" t="str">
        <f>"Thép cuộn cán nóng "&amp;TEXT(P1242,"0.00")&amp;"x"&amp;IF(LEN(Table134[[#This Row],[Khổ rộng]])=4,LEFT(Table134[[#This Row],[Khổ rộng]],3),LEFT(Table134[[#This Row],[Khổ rộng]],2))&amp;""&amp;IF(RIGHT(Table134[[#This Row],[Khổ rộng]],1)&lt;"5","X","Y")&amp;" "&amp;N1242</f>
        <v>Thép cuộn cán nóng 2.00x121X SAE1006</v>
      </c>
      <c r="N1242" s="12" t="s">
        <v>14</v>
      </c>
      <c r="O1242" s="2">
        <v>2</v>
      </c>
      <c r="P1242" s="13" t="s">
        <v>59</v>
      </c>
      <c r="Q1242" s="17" t="s">
        <v>250</v>
      </c>
      <c r="R1242" s="12" t="str">
        <f>IF(LEN(Table134[[#This Row],[Khổ rộng]])=4,LEFT(Table134[[#This Row],[Khổ rộng]],3),3)&amp;""&amp;IF(RIGHT(Q1242,1)&lt;"5","X","Y")</f>
        <v>121X</v>
      </c>
      <c r="S1242" s="10">
        <v>0</v>
      </c>
      <c r="T1242" s="10">
        <v>50</v>
      </c>
      <c r="U1242" s="10">
        <f>Table134[[#This Row],[1A]]+Table134[[#This Row],[1B
I]]</f>
        <v>50</v>
      </c>
      <c r="V1242" s="10"/>
      <c r="W1242" s="5">
        <f>+Table134[[#This Row],[Tổng LSX]]</f>
        <v>50</v>
      </c>
      <c r="X1242" s="51">
        <f>SUMIF('Loại I HSM'!$A$4960:$A$5020,Table134[[#This Row],[Material description]],'Loại I HSM'!$B$4960:$B$5020)/1000*(U1242/SUMIF($M$1178:$M$1246,M1242,$U$1178:$U$1246))</f>
        <v>52.241059907834099</v>
      </c>
      <c r="Y1242" s="51">
        <f>SUMIF('Loại I HSM'!$D$4960:$D$5020,Table134[[#This Row],[Material description]],'Loại I HSM'!$E$4960:$E$5020)/1000*(U1242/SUMIF($M$1178:$M$1246,M1242,$U$1178:$U$1246))</f>
        <v>5.8377511520737322</v>
      </c>
      <c r="Z1242" s="51">
        <f>SUMIF('Loại I HSM'!$I$4960:$I$5020,Table134[[#This Row],[Material description]],'Loại I HSM'!$J$4960:$J$5020)/1000*(U1242/SUMIF($M$1178:$M$1246,M1242,$U$1178:$U$1246))+SUMIF('Loại I HSM'!$I$4960:$I$5020,Table134[[#This Row],[Material description]]&amp;" II",'Loại I HSM'!$J$4960:$J$5020)/1000*(U1242/SUMIF($M$1178:$M$1246,M1242,$U$1178:$U$1246))</f>
        <v>2.0270046082949311</v>
      </c>
      <c r="AA1242" s="10">
        <f t="shared" si="136"/>
        <v>58.078811059907835</v>
      </c>
      <c r="AB1242" s="10">
        <f>+Table134[[#This Row],[Tổng lượng sản xuất]]-Table134[[#This Row],[Tổng LSX]]</f>
        <v>8.0788110599078351</v>
      </c>
      <c r="AC1242" s="10" t="s">
        <v>687</v>
      </c>
      <c r="AD1242" s="10" t="str">
        <f>IF(Table134[[#This Row],[Tổng lượng sản xuất]]&gt;Table134[[#This Row],[Tổng LSX]]*0.9,"Hoàn thành","Chưa hoàn thành")</f>
        <v>Hoàn thành</v>
      </c>
      <c r="AE12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42" s="8" t="s">
        <v>783</v>
      </c>
      <c r="AJ1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2" s="4">
        <f>SUMIFS(MP!D:D,MP!C:C,Table134[[#This Row],[Material description]]&amp;" II",MP!H:H,"")/1000</f>
        <v>0</v>
      </c>
      <c r="AM1242" s="4">
        <f>SUMIFS(MP!D:D,MP!A:A,"1522",MP!C:C,Table134[[#This Row],[Material description]],MP!H:H,"",MP!E:E,"ZH1")/1000</f>
        <v>0</v>
      </c>
      <c r="AN1242" s="4">
        <f>SUMIFS(MP!D:D,MP!A:A,"1522",MP!C:C,Table134[[#This Row],[Material description]],MP!H:H,"",MP!E:E,"ZH2")/1000</f>
        <v>0</v>
      </c>
      <c r="AO12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2" s="4">
        <f>SUMIFS(MP!D:D,MP!A:A,"cnk",MP!C:C,Table134[[#This Row],[Material description]])/1000</f>
        <v>0</v>
      </c>
      <c r="AQ1242" s="232" t="s">
        <v>1124</v>
      </c>
      <c r="AR1242" s="232" t="str">
        <f>VLOOKUP(Table134[[#This Row],[Mác thép]],'TC-MVT'!F:G,2,0)</f>
        <v>LC</v>
      </c>
      <c r="AS1242" s="233" t="s">
        <v>875</v>
      </c>
      <c r="AT1242" s="233" t="s">
        <v>1191</v>
      </c>
      <c r="AU1242" s="9">
        <f>IFERROR(VLOOKUP(Table134[[#This Row],[Material description]],'TC-MVT'!A:D,4,0),"Chưa có mã")</f>
        <v>1251121916223</v>
      </c>
      <c r="AV1242" s="5"/>
      <c r="AW1242" s="377" t="str">
        <f>VLOOKUP(Table134[[#This Row],[Material description]],'TC-MVT'!$A:$D,3,0)</f>
        <v>SAE J403-2014</v>
      </c>
      <c r="AX1242" s="260" t="str">
        <f>"Thép HRC HSPM "&amp;TEXT(P1242,"0.00")&amp;"x"&amp;IF(LEN(Table134[[#This Row],[Khổ rộng]])=4,LEFT(Table134[[#This Row],[Khổ rộng]],3),LEFT(Table134[[#This Row],[Khổ rộng]],2))&amp;""&amp;IF(RIGHT(Table134[[#This Row],[Khổ rộng]],1)&lt;"5","X","Y")&amp;" "&amp;N1242</f>
        <v>Thép HRC HSPM 2.00x121X SAE1006</v>
      </c>
      <c r="AY1242" s="233" t="str">
        <f>IFERROR(VLOOKUP(Table134[[#This Row],[Item Description]],#REF!,3,0),Table134[[#This Row],[Tiêu chuẩn hiện tại trên SAP]])</f>
        <v>SAE J403-2014</v>
      </c>
      <c r="AZ1242" s="379">
        <f>IFERROR(VLOOKUP(Table134[[#This Row],[Item Description]],'TC-MVT'!A:D,4,0),"Chưa có mã")</f>
        <v>1251122101710</v>
      </c>
      <c r="BA12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42" s="78">
        <v>45750</v>
      </c>
      <c r="BC1242" s="78">
        <v>45756</v>
      </c>
      <c r="BD1242" s="3"/>
      <c r="BE1242" s="3"/>
      <c r="BF1242" s="3"/>
      <c r="BG1242" s="3"/>
      <c r="BH1242" s="3"/>
      <c r="BI1242" s="3"/>
      <c r="BJ1242" s="3"/>
    </row>
    <row r="1243" spans="1:62" ht="15" customHeight="1">
      <c r="A1243" s="23" t="s">
        <v>1190</v>
      </c>
      <c r="B1243" s="23"/>
      <c r="C1243" s="23" t="s">
        <v>278</v>
      </c>
      <c r="D1243" s="56" t="s">
        <v>1216</v>
      </c>
      <c r="E1243" s="56"/>
      <c r="F1243" s="432" t="s">
        <v>281</v>
      </c>
      <c r="G1243" s="13">
        <v>2000002767</v>
      </c>
      <c r="H1243" s="10" t="s">
        <v>764</v>
      </c>
      <c r="I1243" s="14" t="str">
        <f>IF(Table134[[#This Row],[1A]]=0,"C,D","C")</f>
        <v>C,D</v>
      </c>
      <c r="J1243" s="44" t="s">
        <v>696</v>
      </c>
      <c r="K1243" s="14" t="s">
        <v>696</v>
      </c>
      <c r="L1243" s="10"/>
      <c r="M1243" s="11" t="str">
        <f>"Thép cuộn cán nóng "&amp;TEXT(P1243,"0.00")&amp;"x"&amp;IF(LEN(Table134[[#This Row],[Khổ rộng]])=4,LEFT(Table134[[#This Row],[Khổ rộng]],3),LEFT(Table134[[#This Row],[Khổ rộng]],2))&amp;""&amp;IF(RIGHT(Table134[[#This Row],[Khổ rộng]],1)&lt;"5","X","Y")&amp;" "&amp;N1243</f>
        <v>Thép cuộn cán nóng 2.00x125X SAE1006</v>
      </c>
      <c r="N1243" s="12" t="s">
        <v>14</v>
      </c>
      <c r="O1243" s="2">
        <v>2</v>
      </c>
      <c r="P1243" s="13" t="s">
        <v>59</v>
      </c>
      <c r="Q1243" s="17" t="s">
        <v>239</v>
      </c>
      <c r="R1243" s="12" t="str">
        <f>IF(LEN(Table134[[#This Row],[Khổ rộng]])=4,LEFT(Table134[[#This Row],[Khổ rộng]],3),3)&amp;""&amp;IF(RIGHT(Q1243,1)&lt;"5","X","Y")</f>
        <v>125X</v>
      </c>
      <c r="S1243" s="10">
        <v>0</v>
      </c>
      <c r="T1243" s="10">
        <v>150</v>
      </c>
      <c r="U1243" s="10">
        <f>Table134[[#This Row],[1A]]+Table134[[#This Row],[1B
I]]</f>
        <v>150</v>
      </c>
      <c r="V1243" s="10"/>
      <c r="W1243" s="5">
        <f>+Table134[[#This Row],[Tổng LSX]]</f>
        <v>150</v>
      </c>
      <c r="X1243" s="51">
        <f>SUMIF('Loại I HSM'!$A$4960:$A$5020,Table134[[#This Row],[Material description]],'Loại I HSM'!$B$4960:$B$5020)/1000*(U1243/SUMIF($M$1178:$M$1246,M1243,$U$1178:$U$1246))</f>
        <v>0</v>
      </c>
      <c r="Y1243" s="51">
        <f>SUMIF('Loại I HSM'!$D$4960:$D$5020,Table134[[#This Row],[Material description]],'Loại I HSM'!$E$4960:$E$5020)/1000*(U1243/SUMIF($M$1178:$M$1246,M1243,$U$1178:$U$1246))</f>
        <v>0</v>
      </c>
      <c r="Z1243" s="51">
        <f>SUMIF('Loại I HSM'!$I$4960:$I$5020,Table134[[#This Row],[Material description]],'Loại I HSM'!$J$4960:$J$5020)/1000*(U1243/SUMIF($M$1178:$M$1246,M1243,$U$1178:$U$1246))+SUMIF('Loại I HSM'!$I$4960:$I$5020,Table134[[#This Row],[Material description]]&amp;" II",'Loại I HSM'!$J$4960:$J$5020)/1000*(U1243/SUMIF($M$1178:$M$1246,M1243,$U$1178:$U$1246))</f>
        <v>0</v>
      </c>
      <c r="AA1243" s="10">
        <f t="shared" si="136"/>
        <v>0</v>
      </c>
      <c r="AB1243" s="10">
        <f>+Table134[[#This Row],[Tổng lượng sản xuất]]-Table134[[#This Row],[Tổng LSX]]</f>
        <v>-150</v>
      </c>
      <c r="AC1243" s="10"/>
      <c r="AD1243" s="10" t="str">
        <f>IF(Table134[[#This Row],[Tổng lượng sản xuất]]&gt;Table134[[#This Row],[Tổng LSX]]*0.9,"Hoàn thành","Chưa hoàn thành")</f>
        <v>Chưa hoàn thành</v>
      </c>
      <c r="AE12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43" s="8" t="s">
        <v>783</v>
      </c>
      <c r="AJ1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3" s="4">
        <f>SUMIFS(MP!D:D,MP!C:C,Table134[[#This Row],[Material description]]&amp;" II",MP!H:H,"")/1000</f>
        <v>0</v>
      </c>
      <c r="AM1243" s="4">
        <f>SUMIFS(MP!D:D,MP!A:A,"1522",MP!C:C,Table134[[#This Row],[Material description]],MP!H:H,"",MP!E:E,"ZH1")/1000</f>
        <v>0</v>
      </c>
      <c r="AN1243" s="4">
        <f>SUMIFS(MP!D:D,MP!A:A,"1522",MP!C:C,Table134[[#This Row],[Material description]],MP!H:H,"",MP!E:E,"ZH2")/1000</f>
        <v>0</v>
      </c>
      <c r="AO12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3" s="4">
        <f>SUMIFS(MP!D:D,MP!A:A,"cnk",MP!C:C,Table134[[#This Row],[Material description]])/1000</f>
        <v>0</v>
      </c>
      <c r="AQ1243" s="232" t="s">
        <v>1124</v>
      </c>
      <c r="AR1243" s="232" t="str">
        <f>VLOOKUP(Table134[[#This Row],[Mác thép]],'TC-MVT'!F:G,2,0)</f>
        <v>LC</v>
      </c>
      <c r="AS1243" s="233" t="s">
        <v>875</v>
      </c>
      <c r="AT1243" s="233" t="s">
        <v>1191</v>
      </c>
      <c r="AU1243" s="9">
        <f>IFERROR(VLOOKUP(Table134[[#This Row],[Material description]],'TC-MVT'!A:D,4,0),"Chưa có mã")</f>
        <v>1251121917961</v>
      </c>
      <c r="AV1243" s="5"/>
      <c r="AW1243" s="377" t="str">
        <f>VLOOKUP(Table134[[#This Row],[Material description]],'TC-MVT'!$A:$D,3,0)</f>
        <v>SAE J403-2014</v>
      </c>
      <c r="AX1243" s="260" t="str">
        <f>"Thép HRC HSPM "&amp;TEXT(P1243,"0.00")&amp;"x"&amp;IF(LEN(Table134[[#This Row],[Khổ rộng]])=4,LEFT(Table134[[#This Row],[Khổ rộng]],3),LEFT(Table134[[#This Row],[Khổ rộng]],2))&amp;""&amp;IF(RIGHT(Table134[[#This Row],[Khổ rộng]],1)&lt;"5","X","Y")&amp;" "&amp;N1243</f>
        <v>Thép HRC HSPM 2.00x125X SAE1006</v>
      </c>
      <c r="AY1243" s="233" t="str">
        <f>IFERROR(VLOOKUP(Table134[[#This Row],[Item Description]],#REF!,3,0),Table134[[#This Row],[Tiêu chuẩn hiện tại trên SAP]])</f>
        <v>SAE J403-2014</v>
      </c>
      <c r="AZ1243" s="379">
        <f>IFERROR(VLOOKUP(Table134[[#This Row],[Item Description]],'TC-MVT'!A:D,4,0),"Chưa có mã")</f>
        <v>1251122104681</v>
      </c>
      <c r="BA12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43" s="78">
        <v>45750</v>
      </c>
      <c r="BC1243" s="78">
        <v>45756</v>
      </c>
      <c r="BD1243" s="3"/>
      <c r="BE1243" s="3"/>
      <c r="BF1243" s="3"/>
      <c r="BG1243" s="3"/>
      <c r="BH1243" s="3"/>
      <c r="BI1243" s="3"/>
      <c r="BJ1243" s="3"/>
    </row>
    <row r="1244" spans="1:62" ht="15" customHeight="1">
      <c r="A1244" s="23" t="s">
        <v>1190</v>
      </c>
      <c r="B1244" s="23"/>
      <c r="C1244" s="23" t="s">
        <v>278</v>
      </c>
      <c r="D1244" s="56" t="s">
        <v>1216</v>
      </c>
      <c r="E1244" s="56"/>
      <c r="F1244" s="432" t="s">
        <v>281</v>
      </c>
      <c r="G1244" s="13">
        <v>2000002767</v>
      </c>
      <c r="H1244" s="10" t="s">
        <v>764</v>
      </c>
      <c r="I1244" s="14" t="str">
        <f>IF(Table134[[#This Row],[1A]]=0,"C,D","C")</f>
        <v>C,D</v>
      </c>
      <c r="J1244" s="44" t="s">
        <v>696</v>
      </c>
      <c r="K1244" s="14" t="s">
        <v>696</v>
      </c>
      <c r="L1244" s="10"/>
      <c r="M1244" s="11" t="str">
        <f>"Thép cuộn cán nóng "&amp;TEXT(P1244,"0.00")&amp;"x"&amp;IF(LEN(Table134[[#This Row],[Khổ rộng]])=4,LEFT(Table134[[#This Row],[Khổ rộng]],3),LEFT(Table134[[#This Row],[Khổ rộng]],2))&amp;""&amp;IF(RIGHT(Table134[[#This Row],[Khổ rộng]],1)&lt;"5","X","Y")&amp;" "&amp;N1244</f>
        <v>Thép cuộn cán nóng 2.30x121X SAE1006</v>
      </c>
      <c r="N1244" s="12" t="s">
        <v>14</v>
      </c>
      <c r="O1244" s="2">
        <v>2.2999999999999998</v>
      </c>
      <c r="P1244" s="13" t="s">
        <v>70</v>
      </c>
      <c r="Q1244" s="17" t="s">
        <v>250</v>
      </c>
      <c r="R1244" s="12" t="str">
        <f>IF(LEN(Table134[[#This Row],[Khổ rộng]])=4,LEFT(Table134[[#This Row],[Khổ rộng]],3),3)&amp;""&amp;IF(RIGHT(Q1244,1)&lt;"5","X","Y")</f>
        <v>121X</v>
      </c>
      <c r="S1244" s="10">
        <v>0</v>
      </c>
      <c r="T1244" s="10">
        <v>100</v>
      </c>
      <c r="U1244" s="10">
        <f>Table134[[#This Row],[1A]]+Table134[[#This Row],[1B
I]]</f>
        <v>100</v>
      </c>
      <c r="V1244" s="10"/>
      <c r="W1244" s="5">
        <f>+Table134[[#This Row],[Tổng LSX]]</f>
        <v>100</v>
      </c>
      <c r="X1244" s="51">
        <f>SUMIF('Loại I HSM'!$A$4960:$A$5020,Table134[[#This Row],[Material description]],'Loại I HSM'!$B$4960:$B$5020)/1000*(U1244/SUMIF($M$1178:$M$1246,M1244,$U$1178:$U$1246))</f>
        <v>112.23383783783784</v>
      </c>
      <c r="Y1244" s="51">
        <f>SUMIF('Loại I HSM'!$D$4960:$D$5020,Table134[[#This Row],[Material description]],'Loại I HSM'!$E$4960:$E$5020)/1000*(U1244/SUMIF($M$1178:$M$1246,M1244,$U$1178:$U$1246))</f>
        <v>8.8635135135135137</v>
      </c>
      <c r="Z1244" s="51">
        <f>SUMIF('Loại I HSM'!$I$4960:$I$5020,Table134[[#This Row],[Material description]],'Loại I HSM'!$J$4960:$J$5020)/1000*(U1244/SUMIF($M$1178:$M$1246,M1244,$U$1178:$U$1246))+SUMIF('Loại I HSM'!$I$4960:$I$5020,Table134[[#This Row],[Material description]]&amp;" II",'Loại I HSM'!$J$4960:$J$5020)/1000*(U1244/SUMIF($M$1178:$M$1246,M1244,$U$1178:$U$1246))</f>
        <v>4.8224864864864863</v>
      </c>
      <c r="AA1244" s="10">
        <f t="shared" si="136"/>
        <v>121.09735135135135</v>
      </c>
      <c r="AB1244" s="10">
        <f>+Table134[[#This Row],[Tổng lượng sản xuất]]-Table134[[#This Row],[Tổng LSX]]</f>
        <v>21.09735135135135</v>
      </c>
      <c r="AC1244" s="10" t="s">
        <v>687</v>
      </c>
      <c r="AD1244" s="10" t="str">
        <f>IF(Table134[[#This Row],[Tổng lượng sản xuất]]&gt;Table134[[#This Row],[Tổng LSX]]*0.9,"Hoàn thành","Chưa hoàn thành")</f>
        <v>Hoàn thành</v>
      </c>
      <c r="AE12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44" s="8" t="s">
        <v>783</v>
      </c>
      <c r="AJ1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4" s="4">
        <f>SUMIFS(MP!D:D,MP!C:C,Table134[[#This Row],[Material description]]&amp;" II",MP!H:H,"")/1000</f>
        <v>0</v>
      </c>
      <c r="AM1244" s="4">
        <f>SUMIFS(MP!D:D,MP!A:A,"1522",MP!C:C,Table134[[#This Row],[Material description]],MP!H:H,"",MP!E:E,"ZH1")/1000</f>
        <v>0</v>
      </c>
      <c r="AN1244" s="4">
        <f>SUMIFS(MP!D:D,MP!A:A,"1522",MP!C:C,Table134[[#This Row],[Material description]],MP!H:H,"",MP!E:E,"ZH2")/1000</f>
        <v>0</v>
      </c>
      <c r="AO12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4" s="4">
        <f>SUMIFS(MP!D:D,MP!A:A,"cnk",MP!C:C,Table134[[#This Row],[Material description]])/1000</f>
        <v>0</v>
      </c>
      <c r="AQ1244" s="232" t="s">
        <v>1124</v>
      </c>
      <c r="AR1244" s="232" t="str">
        <f>VLOOKUP(Table134[[#This Row],[Mác thép]],'TC-MVT'!F:G,2,0)</f>
        <v>LC</v>
      </c>
      <c r="AS1244" s="233" t="s">
        <v>875</v>
      </c>
      <c r="AT1244" s="233" t="s">
        <v>1191</v>
      </c>
      <c r="AU1244" s="9">
        <f>IFERROR(VLOOKUP(Table134[[#This Row],[Material description]],'TC-MVT'!A:D,4,0),"Chưa có mã")</f>
        <v>1251121916186</v>
      </c>
      <c r="AV1244" s="5"/>
      <c r="AW1244" s="377" t="str">
        <f>VLOOKUP(Table134[[#This Row],[Material description]],'TC-MVT'!$A:$D,3,0)</f>
        <v>SAE J403-2014</v>
      </c>
      <c r="AX1244" s="260" t="str">
        <f>"Thép HRC HSPM "&amp;TEXT(P1244,"0.00")&amp;"x"&amp;IF(LEN(Table134[[#This Row],[Khổ rộng]])=4,LEFT(Table134[[#This Row],[Khổ rộng]],3),LEFT(Table134[[#This Row],[Khổ rộng]],2))&amp;""&amp;IF(RIGHT(Table134[[#This Row],[Khổ rộng]],1)&lt;"5","X","Y")&amp;" "&amp;N1244</f>
        <v>Thép HRC HSPM 2.30x121X SAE1006</v>
      </c>
      <c r="AY1244" s="233" t="str">
        <f>IFERROR(VLOOKUP(Table134[[#This Row],[Item Description]],#REF!,3,0),Table134[[#This Row],[Tiêu chuẩn hiện tại trên SAP]])</f>
        <v>SAE J403-2014</v>
      </c>
      <c r="AZ1244" s="379">
        <f>IFERROR(VLOOKUP(Table134[[#This Row],[Item Description]],'TC-MVT'!A:D,4,0),"Chưa có mã")</f>
        <v>1251122104728</v>
      </c>
      <c r="BA12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44" s="78">
        <v>45750</v>
      </c>
      <c r="BC1244" s="78">
        <v>45756</v>
      </c>
      <c r="BD1244" s="3"/>
      <c r="BE1244" s="3"/>
      <c r="BF1244" s="3"/>
      <c r="BG1244" s="3"/>
      <c r="BH1244" s="3"/>
      <c r="BI1244" s="3"/>
      <c r="BJ1244" s="3"/>
    </row>
    <row r="1245" spans="1:62" ht="15" customHeight="1">
      <c r="A1245" s="23" t="s">
        <v>1190</v>
      </c>
      <c r="B1245" s="23"/>
      <c r="C1245" s="23" t="s">
        <v>278</v>
      </c>
      <c r="D1245" s="56" t="s">
        <v>1217</v>
      </c>
      <c r="E1245" s="56"/>
      <c r="F1245" s="432" t="s">
        <v>281</v>
      </c>
      <c r="G1245" s="13">
        <v>2000002767</v>
      </c>
      <c r="H1245" s="10" t="s">
        <v>764</v>
      </c>
      <c r="I1245" s="14" t="str">
        <f>IF(Table134[[#This Row],[1A]]=0,"C,D","C")</f>
        <v>C,D</v>
      </c>
      <c r="J1245" s="44" t="s">
        <v>696</v>
      </c>
      <c r="K1245" s="14" t="s">
        <v>696</v>
      </c>
      <c r="L1245" s="10"/>
      <c r="M1245" s="11" t="str">
        <f>"Thép cuộn cán nóng "&amp;TEXT(P1245,"0.00")&amp;"x"&amp;IF(LEN(Table134[[#This Row],[Khổ rộng]])=4,LEFT(Table134[[#This Row],[Khổ rộng]],3),LEFT(Table134[[#This Row],[Khổ rộng]],2))&amp;""&amp;IF(RIGHT(Table134[[#This Row],[Khổ rộng]],1)&lt;"5","X","Y")&amp;" "&amp;N1245</f>
        <v>Thép cuộn cán nóng 2.30x125X SAE1006</v>
      </c>
      <c r="N1245" s="12" t="s">
        <v>14</v>
      </c>
      <c r="O1245" s="2">
        <v>2.2999999999999998</v>
      </c>
      <c r="P1245" s="13" t="s">
        <v>70</v>
      </c>
      <c r="Q1245" s="17" t="s">
        <v>239</v>
      </c>
      <c r="R1245" s="12" t="str">
        <f>IF(LEN(Table134[[#This Row],[Khổ rộng]])=4,LEFT(Table134[[#This Row],[Khổ rộng]],3),3)&amp;""&amp;IF(RIGHT(Q1245,1)&lt;"5","X","Y")</f>
        <v>125X</v>
      </c>
      <c r="S1245" s="10">
        <v>0</v>
      </c>
      <c r="T1245" s="10">
        <v>350</v>
      </c>
      <c r="U1245" s="10">
        <f>Table134[[#This Row],[1A]]+Table134[[#This Row],[1B
I]]</f>
        <v>350</v>
      </c>
      <c r="V1245" s="10"/>
      <c r="W1245" s="5">
        <f>+Table134[[#This Row],[Tổng LSX]]</f>
        <v>350</v>
      </c>
      <c r="X1245" s="51">
        <f>SUMIF('Loại I HSM'!$A$4960:$A$5020,Table134[[#This Row],[Material description]],'Loại I HSM'!$B$4960:$B$5020)/1000*(U1245/SUMIF($M$1178:$M$1246,M1245,$U$1178:$U$1246))</f>
        <v>0</v>
      </c>
      <c r="Y1245" s="51">
        <f>SUMIF('Loại I HSM'!$D$4960:$D$5020,Table134[[#This Row],[Material description]],'Loại I HSM'!$E$4960:$E$5020)/1000*(U1245/SUMIF($M$1178:$M$1246,M1245,$U$1178:$U$1246))</f>
        <v>0</v>
      </c>
      <c r="Z1245" s="51">
        <f>SUMIF('Loại I HSM'!$I$4960:$I$5020,Table134[[#This Row],[Material description]],'Loại I HSM'!$J$4960:$J$5020)/1000*(U1245/SUMIF($M$1178:$M$1246,M1245,$U$1178:$U$1246))+SUMIF('Loại I HSM'!$I$4960:$I$5020,Table134[[#This Row],[Material description]]&amp;" II",'Loại I HSM'!$J$4960:$J$5020)/1000*(U1245/SUMIF($M$1178:$M$1246,M1245,$U$1178:$U$1246))</f>
        <v>0</v>
      </c>
      <c r="AA1245" s="10">
        <f t="shared" si="136"/>
        <v>0</v>
      </c>
      <c r="AB1245" s="10">
        <f>+Table134[[#This Row],[Tổng lượng sản xuất]]-Table134[[#This Row],[Tổng LSX]]</f>
        <v>-350</v>
      </c>
      <c r="AC1245" s="10"/>
      <c r="AD1245" s="10" t="str">
        <f>IF(Table134[[#This Row],[Tổng lượng sản xuất]]&gt;Table134[[#This Row],[Tổng LSX]]*0.9,"Hoàn thành","Chưa hoàn thành")</f>
        <v>Chưa hoàn thành</v>
      </c>
      <c r="AE12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1245" s="8" t="s">
        <v>783</v>
      </c>
      <c r="AJ1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5" s="4">
        <f>SUMIFS(MP!D:D,MP!C:C,Table134[[#This Row],[Material description]]&amp;" II",MP!H:H,"")/1000</f>
        <v>0</v>
      </c>
      <c r="AM1245" s="4">
        <f>SUMIFS(MP!D:D,MP!A:A,"1522",MP!C:C,Table134[[#This Row],[Material description]],MP!H:H,"",MP!E:E,"ZH1")/1000</f>
        <v>0</v>
      </c>
      <c r="AN1245" s="4">
        <f>SUMIFS(MP!D:D,MP!A:A,"1522",MP!C:C,Table134[[#This Row],[Material description]],MP!H:H,"",MP!E:E,"ZH2")/1000</f>
        <v>0</v>
      </c>
      <c r="AO12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5" s="4">
        <f>SUMIFS(MP!D:D,MP!A:A,"cnk",MP!C:C,Table134[[#This Row],[Material description]])/1000</f>
        <v>0</v>
      </c>
      <c r="AQ1245" s="232" t="s">
        <v>1124</v>
      </c>
      <c r="AR1245" s="232" t="str">
        <f>VLOOKUP(Table134[[#This Row],[Mác thép]],'TC-MVT'!F:G,2,0)</f>
        <v>LC</v>
      </c>
      <c r="AS1245" s="233" t="s">
        <v>875</v>
      </c>
      <c r="AT1245" s="233" t="s">
        <v>1191</v>
      </c>
      <c r="AU1245" s="9">
        <f>IFERROR(VLOOKUP(Table134[[#This Row],[Material description]],'TC-MVT'!A:D,4,0),"Chưa có mã")</f>
        <v>1251121917985</v>
      </c>
      <c r="AV1245" s="5"/>
      <c r="AW1245" s="377" t="str">
        <f>VLOOKUP(Table134[[#This Row],[Material description]],'TC-MVT'!$A:$D,3,0)</f>
        <v>SAE J403-2014</v>
      </c>
      <c r="AX1245" s="260" t="str">
        <f>"Thép HRC HSPM "&amp;TEXT(P1245,"0.00")&amp;"x"&amp;IF(LEN(Table134[[#This Row],[Khổ rộng]])=4,LEFT(Table134[[#This Row],[Khổ rộng]],3),LEFT(Table134[[#This Row],[Khổ rộng]],2))&amp;""&amp;IF(RIGHT(Table134[[#This Row],[Khổ rộng]],1)&lt;"5","X","Y")&amp;" "&amp;N1245</f>
        <v>Thép HRC HSPM 2.30x125X SAE1006</v>
      </c>
      <c r="AY1245" s="233" t="str">
        <f>IFERROR(VLOOKUP(Table134[[#This Row],[Item Description]],#REF!,3,0),Table134[[#This Row],[Tiêu chuẩn hiện tại trên SAP]])</f>
        <v>SAE J403-2014</v>
      </c>
      <c r="AZ1245" s="379">
        <f>IFERROR(VLOOKUP(Table134[[#This Row],[Item Description]],'TC-MVT'!A:D,4,0),"Chưa có mã")</f>
        <v>1251122104704</v>
      </c>
      <c r="BA12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45" s="78">
        <v>45750</v>
      </c>
      <c r="BC1245" s="78">
        <v>45756</v>
      </c>
      <c r="BD1245" s="3"/>
      <c r="BE1245" s="3"/>
      <c r="BF1245" s="3"/>
      <c r="BG1245" s="3"/>
      <c r="BH1245" s="3"/>
      <c r="BI1245" s="3"/>
      <c r="BJ1245" s="3"/>
    </row>
    <row r="1246" spans="1:62" ht="15" customHeight="1">
      <c r="A1246" s="23" t="s">
        <v>1190</v>
      </c>
      <c r="B1246" s="23"/>
      <c r="C1246" s="23" t="s">
        <v>278</v>
      </c>
      <c r="D1246" s="23"/>
      <c r="E1246" s="23"/>
      <c r="F1246" s="434" t="s">
        <v>277</v>
      </c>
      <c r="G1246" s="2"/>
      <c r="H1246" s="252" t="s">
        <v>1218</v>
      </c>
      <c r="I1246" s="247"/>
      <c r="J1246" s="245"/>
      <c r="K1246" s="246" t="s">
        <v>696</v>
      </c>
      <c r="L1246" s="5"/>
      <c r="M1246" s="7" t="s">
        <v>277</v>
      </c>
      <c r="N1246" s="1" t="s">
        <v>1219</v>
      </c>
      <c r="O1246" s="2"/>
      <c r="P1246" s="2"/>
      <c r="Q1246" s="9"/>
      <c r="R1246" s="1"/>
      <c r="S1246" s="5">
        <v>1E-3</v>
      </c>
      <c r="T1246" s="5">
        <v>0</v>
      </c>
      <c r="U1246" s="5">
        <f>Table134[[#This Row],[1A]]+Table134[[#This Row],[1B
I]]</f>
        <v>1E-3</v>
      </c>
      <c r="V1246" s="5"/>
      <c r="W1246" s="5"/>
      <c r="X1246" s="249">
        <f>SUMIF('Loại I HSM'!$A$4960:$A$5020,Table134[[#This Row],[Material description]],'Loại I HSM'!$B$4960:$B$5020)/1000*(U1246/SUMIF($M$1178:$M$1246,M1246,$U$1178:$U$1246))</f>
        <v>40.112000000000002</v>
      </c>
      <c r="Y1246" s="249">
        <f>SUMIF('Loại I HSM'!$D$4960:$D$5020,Table134[[#This Row],[Material description]],'Loại I HSM'!$E$4960:$E$5020)/1000*(U1246/SUMIF($M$1178:$M$1246,M1246,$U$1178:$U$1246))</f>
        <v>0</v>
      </c>
      <c r="Z1246" s="249">
        <f>SUMIF('Loại I HSM'!$I$4960:$I$5020,Table134[[#This Row],[Material description]],'Loại I HSM'!$J$4960:$J$5020)/1000*(U1246/SUMIF($M$1178:$M$1246,M1246,$U$1178:$U$1246))+SUMIF('Loại I HSM'!$I$4960:$I$5020,Table134[[#This Row],[Material description]]&amp;" II",'Loại I HSM'!$J$4960:$J$5020)/1000*(U1246/SUMIF($M$1178:$M$1246,M1246,$U$1178:$U$1246))</f>
        <v>0</v>
      </c>
      <c r="AA1246" s="5">
        <f t="shared" ref="AA1246" si="143">X1246+Y1246</f>
        <v>40.112000000000002</v>
      </c>
      <c r="AB1246" s="5">
        <f>+Table134[[#This Row],[Tổng lượng sản xuất]]-Table134[[#This Row],[Tổng LSX]]</f>
        <v>40.111000000000004</v>
      </c>
      <c r="AC1246" s="5" t="s">
        <v>687</v>
      </c>
      <c r="AD1246" s="5"/>
      <c r="AE1246" s="5"/>
      <c r="AF1246" s="5"/>
      <c r="AG1246" s="5"/>
      <c r="AH1246" s="5"/>
      <c r="AI1246" s="8"/>
      <c r="AJ1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6" s="4"/>
      <c r="AM1246" s="4"/>
      <c r="AN1246" s="4"/>
      <c r="AO1246" s="4"/>
      <c r="AP1246" s="4"/>
      <c r="AQ1246" s="232" t="s">
        <v>1124</v>
      </c>
      <c r="AR1246" s="232"/>
      <c r="AS1246" s="233"/>
      <c r="AT1246" s="233"/>
      <c r="AU1246" s="9"/>
      <c r="AV1246" s="5"/>
      <c r="AW1246" s="377"/>
      <c r="AX1246" s="260"/>
      <c r="AY1246" s="233"/>
      <c r="AZ1246" s="379"/>
      <c r="BA1246" s="379"/>
      <c r="BB1246" s="28" t="s">
        <v>832</v>
      </c>
      <c r="BC1246" s="78"/>
      <c r="BD1246" s="3"/>
      <c r="BE1246" s="3"/>
      <c r="BF1246" s="3"/>
      <c r="BG1246" s="3"/>
      <c r="BH1246" s="3"/>
      <c r="BI1246" s="3"/>
      <c r="BJ1246" s="3"/>
    </row>
    <row r="1247" spans="1:62" ht="15" customHeight="1">
      <c r="A1247" s="246"/>
      <c r="B1247" s="246"/>
      <c r="C1247" s="246"/>
      <c r="D1247" s="246"/>
      <c r="E1247" s="246"/>
      <c r="F1247" s="434" t="s">
        <v>383</v>
      </c>
      <c r="G1247" s="246"/>
      <c r="H1247" s="249"/>
      <c r="I1247" s="247"/>
      <c r="J1247" s="245"/>
      <c r="K1247" s="246"/>
      <c r="L1247" s="249"/>
      <c r="M1247" s="244"/>
      <c r="N1247" s="243"/>
      <c r="O1247" s="2"/>
      <c r="P1247" s="246"/>
      <c r="Q1247" s="255"/>
      <c r="R1247" s="243"/>
      <c r="S1247" s="249"/>
      <c r="T1247" s="249"/>
      <c r="U1247" s="249"/>
      <c r="V1247" s="5"/>
      <c r="W1247" s="5">
        <f>+Table134[[#This Row],[Tổng LSX]]</f>
        <v>0</v>
      </c>
      <c r="X1247" s="254">
        <f>SUM(X1178:X1245)</f>
        <v>48280.216000000015</v>
      </c>
      <c r="Y1247" s="254">
        <f t="shared" ref="Y1247:Z1247" si="144">SUM(Y1178:Y1245)</f>
        <v>3375.9140000000002</v>
      </c>
      <c r="Z1247" s="349">
        <f t="shared" si="144"/>
        <v>1713.24</v>
      </c>
      <c r="AA1247" s="254">
        <f>+Table134[[#This Row],[Loại C]]+Table134[[#This Row],[Loại D]]+Table134[[#This Row],[Loại II]]</f>
        <v>53369.37000000001</v>
      </c>
      <c r="AB1247" s="249"/>
      <c r="AC1247" s="249"/>
      <c r="AD1247" s="249"/>
      <c r="AE1247" s="249"/>
      <c r="AF1247" s="249"/>
      <c r="AG1247" s="249"/>
      <c r="AH1247" s="5"/>
      <c r="AI1247" s="8"/>
      <c r="AJ1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7" s="4"/>
      <c r="AM1247" s="4"/>
      <c r="AN1247" s="4"/>
      <c r="AO1247" s="4"/>
      <c r="AP1247" s="4"/>
      <c r="AQ1247" s="232" t="s">
        <v>1124</v>
      </c>
      <c r="AR1247" s="232"/>
      <c r="AS1247" s="28"/>
      <c r="AT1247" s="233"/>
      <c r="AU1247" s="9"/>
      <c r="AV1247" s="5"/>
      <c r="AW1247" s="377"/>
      <c r="AX1247" s="260"/>
      <c r="AY1247" s="233"/>
      <c r="AZ1247" s="379"/>
      <c r="BA1247" s="379"/>
      <c r="BB1247" s="28" t="s">
        <v>832</v>
      </c>
      <c r="BC1247" s="78"/>
      <c r="BD1247" s="3"/>
      <c r="BE1247" s="3"/>
      <c r="BF1247" s="3"/>
      <c r="BG1247" s="3"/>
      <c r="BH1247" s="3"/>
      <c r="BI1247" s="3"/>
      <c r="BJ1247" s="3"/>
    </row>
    <row r="1248" spans="1:62" ht="15" customHeight="1">
      <c r="A1248" s="340" t="s">
        <v>1220</v>
      </c>
      <c r="B1248" s="340"/>
      <c r="C1248" s="257" t="s">
        <v>290</v>
      </c>
      <c r="D1248" s="257" t="s">
        <v>1170</v>
      </c>
      <c r="E1248" s="257"/>
      <c r="F1248" s="439" t="s">
        <v>291</v>
      </c>
      <c r="G1248" s="130">
        <v>2000002844</v>
      </c>
      <c r="H1248" s="210" t="s">
        <v>890</v>
      </c>
      <c r="I1248" s="130" t="str">
        <f>IF(Table134[[#This Row],[1A]]=0,"C,D","C")</f>
        <v>C,D</v>
      </c>
      <c r="J1248" s="182" t="s">
        <v>696</v>
      </c>
      <c r="K1248" s="130" t="s">
        <v>696</v>
      </c>
      <c r="L1248" s="210" t="s">
        <v>766</v>
      </c>
      <c r="M1248" s="346" t="str">
        <f>"Thép cuộn cán nóng "&amp;TEXT(P1248,"0.00")&amp;"x"&amp;IF(LEN(Table134[[#This Row],[Khổ rộng]])=4,LEFT(Table134[[#This Row],[Khổ rộng]],3),LEFT(Table134[[#This Row],[Khổ rộng]],2))&amp;""&amp;IF(RIGHT(Table134[[#This Row],[Khổ rộng]],1)&lt;"5","X","Y")&amp;" "&amp;N1248</f>
        <v>Thép cuộn cán nóng 2.45x150X SS400</v>
      </c>
      <c r="N1248" s="193" t="s">
        <v>4</v>
      </c>
      <c r="O1248" s="2">
        <v>2.4500000000000002</v>
      </c>
      <c r="P1248" s="130" t="s">
        <v>71</v>
      </c>
      <c r="Q1248" s="347" t="s">
        <v>124</v>
      </c>
      <c r="R1248" s="193" t="str">
        <f>IF(LEN(Table134[[#This Row],[Khổ rộng]])=4,LEFT(Table134[[#This Row],[Khổ rộng]],3),3)&amp;""&amp;IF(RIGHT(Q1248,1)&lt;"5","X","Y")</f>
        <v>150X</v>
      </c>
      <c r="S1248" s="210">
        <v>0</v>
      </c>
      <c r="T1248" s="210">
        <v>400</v>
      </c>
      <c r="U1248" s="210">
        <f>Table134[[#This Row],[1A]]+Table134[[#This Row],[1B
I]]</f>
        <v>400</v>
      </c>
      <c r="V1248" s="10"/>
      <c r="W1248" s="5">
        <f>+Table134[[#This Row],[Tổng LSX]]</f>
        <v>400</v>
      </c>
      <c r="X1248" s="210">
        <f>SUMIF('Loại I HSM'!$A$5020:$A$5080,Table134[[#This Row],[Material description]],'Loại I HSM'!$B$5020:$B$5080)/1000*(U1248/SUMIF($M$1248:$M$1320,M1248,$U$1248:$U$1320))</f>
        <v>395.52800000000002</v>
      </c>
      <c r="Y1248" s="210">
        <f>SUMIF('Loại I HSM'!$D$5020:$D$5080,Table134[[#This Row],[Material description]],'Loại I HSM'!$E$5020:$E$5080)/1000*(U1248/SUMIF($M$1248:$M$1320,M1248,$U$1248:$U$1320))</f>
        <v>0</v>
      </c>
      <c r="Z1248" s="210">
        <f>SUMIF('Loại I HSM'!$I$5020:$I$5080,Table134[[#This Row],[Material description]],'Loại I HSM'!$J$5020:$J$5080)/1000*(U1248/SUMIF($M$1248:$M$1320,M1248,$U$1248:$U$1320))+SUMIF('Loại I HSM'!$I$5020:$I$5080,Table134[[#This Row],[Material description]]&amp;" II",'Loại I HSM'!$J$5020:$J$5080)/1000*(U1248/SUMIF($M$1248:$M$1320,M1248,$U$1248:$U$1320))</f>
        <v>0</v>
      </c>
      <c r="AA1248" s="210">
        <f t="shared" ref="AA1248:AA1257" si="145">X1248+Y1248</f>
        <v>395.52800000000002</v>
      </c>
      <c r="AB1248" s="124">
        <f>+Table134[[#This Row],[Tổng lượng sản xuất]]-Table134[[#This Row],[Tổng LSX]]</f>
        <v>-4.47199999999998</v>
      </c>
      <c r="AC1248" s="210"/>
      <c r="AD1248" s="210" t="str">
        <f>IF(Table134[[#This Row],[Tổng lượng sản xuất]]&gt;Table134[[#This Row],[Tổng LSX]]*0.9,"Hoàn thành","Chưa hoàn thành")</f>
        <v>Hoàn thành</v>
      </c>
      <c r="AE1248" s="2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8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8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48" s="125" t="s">
        <v>688</v>
      </c>
      <c r="AJ1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8" s="126">
        <f>SUMIFS(MP!D:D,MP!C:C,Table134[[#This Row],[Material description]]&amp;" II",MP!H:H,"")/1000</f>
        <v>0</v>
      </c>
      <c r="AM1248" s="127">
        <f>SUMIFS(MP!D:D,MP!A:A,"1522",MP!C:C,Table134[[#This Row],[Material description]],MP!H:H,"",MP!E:E,"ZH1")/1000</f>
        <v>0</v>
      </c>
      <c r="AN1248" s="127">
        <f>SUMIFS(MP!D:D,MP!A:A,"1522",MP!C:C,Table134[[#This Row],[Material description]],MP!H:H,"",MP!E:E,"ZH2")/1000</f>
        <v>0</v>
      </c>
      <c r="AO1248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8" s="126">
        <f>SUMIFS(MP!D:D,MP!A:A,"cnk",MP!C:C,Table134[[#This Row],[Material description]])/1000</f>
        <v>0</v>
      </c>
      <c r="AQ1248" s="229" t="s">
        <v>1124</v>
      </c>
      <c r="AR1248" s="229" t="str">
        <f>VLOOKUP(Table134[[#This Row],[Mác thép]],'TC-MVT'!F:G,2,0)</f>
        <v>MC</v>
      </c>
      <c r="AS1248" s="127" t="s">
        <v>690</v>
      </c>
      <c r="AT1248" s="230" t="s">
        <v>1215</v>
      </c>
      <c r="AU1248" s="128">
        <f>IFERROR(VLOOKUP(Table134[[#This Row],[Material description]],'TC-MVT'!A:D,4,0),"Chưa có mã")</f>
        <v>1251121974131</v>
      </c>
      <c r="AV1248" s="121"/>
      <c r="AW1248" s="376" t="str">
        <f>VLOOKUP(Table134[[#This Row],[Material description]],'TC-MVT'!$A:$D,3,0)</f>
        <v>JIS G3101-2017</v>
      </c>
      <c r="AX1248" s="263" t="str">
        <f>"Thép HRC HSPM "&amp;TEXT(P1248,"0.00")&amp;"x"&amp;IF(LEN(Table134[[#This Row],[Khổ rộng]])=4,LEFT(Table134[[#This Row],[Khổ rộng]],3),LEFT(Table134[[#This Row],[Khổ rộng]],2))&amp;""&amp;IF(RIGHT(Table134[[#This Row],[Khổ rộng]],1)&lt;"5","X","Y")&amp;" "&amp;N1248</f>
        <v>Thép HRC HSPM 2.45x150X SS400</v>
      </c>
      <c r="AY1248" s="230" t="str">
        <f>IFERROR(VLOOKUP(Table134[[#This Row],[Item Description]],#REF!,3,0),Table134[[#This Row],[Tiêu chuẩn hiện tại trên SAP]])</f>
        <v>JIS G3101-2017</v>
      </c>
      <c r="AZ1248" s="378" t="str">
        <f>IFERROR(VLOOKUP(Table134[[#This Row],[Item Description]],'TC-MVT'!A:D,4,0),"Chưa có mã")</f>
        <v>Chưa có mã</v>
      </c>
      <c r="BA124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48" s="231">
        <v>45757</v>
      </c>
      <c r="BC1248" s="78">
        <v>45763</v>
      </c>
      <c r="BD1248" s="3"/>
      <c r="BE1248" s="3"/>
      <c r="BF1248" s="3"/>
      <c r="BG1248" s="3"/>
      <c r="BH1248" s="3"/>
      <c r="BI1248" s="3"/>
      <c r="BJ1248" s="3"/>
    </row>
    <row r="1249" spans="1:62" ht="15" customHeight="1">
      <c r="A1249" s="329" t="s">
        <v>1220</v>
      </c>
      <c r="B1249" s="329"/>
      <c r="C1249" s="246" t="s">
        <v>290</v>
      </c>
      <c r="D1249" s="246" t="s">
        <v>1170</v>
      </c>
      <c r="E1249" s="246"/>
      <c r="F1249" s="432" t="s">
        <v>291</v>
      </c>
      <c r="G1249" s="14">
        <v>2000002844</v>
      </c>
      <c r="H1249" s="51" t="s">
        <v>890</v>
      </c>
      <c r="I1249" s="14" t="str">
        <f>IF(Table134[[#This Row],[1A]]=0,"C,D","C")</f>
        <v>C,D</v>
      </c>
      <c r="J1249" s="44" t="s">
        <v>696</v>
      </c>
      <c r="K1249" s="14" t="s">
        <v>696</v>
      </c>
      <c r="L1249" s="51" t="s">
        <v>766</v>
      </c>
      <c r="M1249" s="52" t="str">
        <f>"Thép cuộn cán nóng "&amp;TEXT(P1249,"0.00")&amp;"x"&amp;IF(LEN(Table134[[#This Row],[Khổ rộng]])=4,LEFT(Table134[[#This Row],[Khổ rộng]],3),LEFT(Table134[[#This Row],[Khổ rộng]],2))&amp;""&amp;IF(RIGHT(Table134[[#This Row],[Khổ rộng]],1)&lt;"5","X","Y")&amp;" "&amp;N1249</f>
        <v>Thép cuộn cán nóng 2.75x150X SS400</v>
      </c>
      <c r="N1249" s="50" t="s">
        <v>4</v>
      </c>
      <c r="O1249" s="2">
        <v>2.75</v>
      </c>
      <c r="P1249" s="14" t="s">
        <v>72</v>
      </c>
      <c r="Q1249" s="140" t="s">
        <v>124</v>
      </c>
      <c r="R1249" s="50" t="str">
        <f>IF(LEN(Table134[[#This Row],[Khổ rộng]])=4,LEFT(Table134[[#This Row],[Khổ rộng]],3),3)&amp;""&amp;IF(RIGHT(Q1249,1)&lt;"5","X","Y")</f>
        <v>150X</v>
      </c>
      <c r="S1249" s="51">
        <v>0</v>
      </c>
      <c r="T1249" s="51">
        <v>100</v>
      </c>
      <c r="U1249" s="51">
        <f>Table134[[#This Row],[1A]]+Table134[[#This Row],[1B
I]]</f>
        <v>100</v>
      </c>
      <c r="V1249" s="10"/>
      <c r="W1249" s="5">
        <f>+Table134[[#This Row],[Tổng LSX]]</f>
        <v>100</v>
      </c>
      <c r="X1249" s="51">
        <f>SUMIF('Loại I HSM'!$A$5020:$A$5080,Table134[[#This Row],[Material description]],'Loại I HSM'!$B$5020:$B$5080)/1000*(U1249/SUMIF($M$1248:$M$1320,M1249,$U$1248:$U$1320))</f>
        <v>93.995999999999995</v>
      </c>
      <c r="Y1249" s="51">
        <f>SUMIF('Loại I HSM'!$D$5020:$D$5080,Table134[[#This Row],[Material description]],'Loại I HSM'!$E$5020:$E$5080)/1000*(U1249/SUMIF($M$1248:$M$1320,M1249,$U$1248:$U$1320))</f>
        <v>0</v>
      </c>
      <c r="Z1249" s="51">
        <f>SUMIF('Loại I HSM'!$I$5020:$I$5080,Table134[[#This Row],[Material description]],'Loại I HSM'!$J$5020:$J$5080)/1000*(U1249/SUMIF($M$1248:$M$1320,M1249,$U$1248:$U$1320))+SUMIF('Loại I HSM'!$I$5020:$I$5080,Table134[[#This Row],[Material description]]&amp;" II",'Loại I HSM'!$J$5020:$J$5080)/1000*(U1249/SUMIF($M$1248:$M$1320,M1249,$U$1248:$U$1320))</f>
        <v>0</v>
      </c>
      <c r="AA1249" s="51">
        <f t="shared" si="145"/>
        <v>93.995999999999995</v>
      </c>
      <c r="AB1249" s="10">
        <f>+Table134[[#This Row],[Tổng lượng sản xuất]]-Table134[[#This Row],[Tổng LSX]]</f>
        <v>-6.0040000000000049</v>
      </c>
      <c r="AC1249" s="51"/>
      <c r="AD1249" s="51" t="str">
        <f>IF(Table134[[#This Row],[Tổng lượng sản xuất]]&gt;Table134[[#This Row],[Tổng LSX]]*0.9,"Hoàn thành","Chưa hoàn thành")</f>
        <v>Hoàn thành</v>
      </c>
      <c r="AE124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49" s="8" t="s">
        <v>688</v>
      </c>
      <c r="AJ1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9" s="4">
        <f>SUMIFS(MP!D:D,MP!C:C,Table134[[#This Row],[Material description]]&amp;" II",MP!H:H,"")/1000</f>
        <v>0</v>
      </c>
      <c r="AM1249" s="28">
        <f>SUMIFS(MP!D:D,MP!A:A,"1522",MP!C:C,Table134[[#This Row],[Material description]],MP!H:H,"",MP!E:E,"ZH1")/1000</f>
        <v>0</v>
      </c>
      <c r="AN1249" s="28">
        <f>SUMIFS(MP!D:D,MP!A:A,"1522",MP!C:C,Table134[[#This Row],[Material description]],MP!H:H,"",MP!E:E,"ZH2")/1000</f>
        <v>0</v>
      </c>
      <c r="AO12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9" s="4">
        <f>SUMIFS(MP!D:D,MP!A:A,"cnk",MP!C:C,Table134[[#This Row],[Material description]])/1000</f>
        <v>0</v>
      </c>
      <c r="AQ1249" s="232" t="s">
        <v>1124</v>
      </c>
      <c r="AR1249" s="232" t="str">
        <f>VLOOKUP(Table134[[#This Row],[Mác thép]],'TC-MVT'!F:G,2,0)</f>
        <v>MC</v>
      </c>
      <c r="AS1249" s="280" t="s">
        <v>690</v>
      </c>
      <c r="AT1249" s="233" t="s">
        <v>1215</v>
      </c>
      <c r="AU1249" s="9">
        <f>IFERROR(VLOOKUP(Table134[[#This Row],[Material description]],'TC-MVT'!A:D,4,0),"Chưa có mã")</f>
        <v>1251121920503</v>
      </c>
      <c r="AV1249" s="5"/>
      <c r="AW1249" s="377" t="str">
        <f>VLOOKUP(Table134[[#This Row],[Material description]],'TC-MVT'!$A:$D,3,0)</f>
        <v>JIS G3101-2017</v>
      </c>
      <c r="AX1249" s="260" t="str">
        <f>"Thép HRC HSPM "&amp;TEXT(P1249,"0.00")&amp;"x"&amp;IF(LEN(Table134[[#This Row],[Khổ rộng]])=4,LEFT(Table134[[#This Row],[Khổ rộng]],3),LEFT(Table134[[#This Row],[Khổ rộng]],2))&amp;""&amp;IF(RIGHT(Table134[[#This Row],[Khổ rộng]],1)&lt;"5","X","Y")&amp;" "&amp;N1249</f>
        <v>Thép HRC HSPM 2.75x150X SS400</v>
      </c>
      <c r="AY1249" s="233" t="str">
        <f>IFERROR(VLOOKUP(Table134[[#This Row],[Item Description]],#REF!,3,0),Table134[[#This Row],[Tiêu chuẩn hiện tại trên SAP]])</f>
        <v>JIS G3101-2017</v>
      </c>
      <c r="AZ1249" s="379">
        <f>IFERROR(VLOOKUP(Table134[[#This Row],[Item Description]],'TC-MVT'!A:D,4,0),"Chưa có mã")</f>
        <v>1251122108580</v>
      </c>
      <c r="BA12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49" s="78">
        <v>45757</v>
      </c>
      <c r="BC1249" s="78">
        <v>45763</v>
      </c>
      <c r="BD1249" s="3"/>
      <c r="BE1249" s="3"/>
      <c r="BF1249" s="3"/>
      <c r="BG1249" s="3"/>
      <c r="BH1249" s="3"/>
      <c r="BI1249" s="3"/>
      <c r="BJ1249" s="3"/>
    </row>
    <row r="1250" spans="1:62" ht="15" customHeight="1">
      <c r="A1250" s="329" t="s">
        <v>1220</v>
      </c>
      <c r="B1250" s="329"/>
      <c r="C1250" s="246" t="s">
        <v>290</v>
      </c>
      <c r="D1250" s="246" t="s">
        <v>1170</v>
      </c>
      <c r="E1250" s="246"/>
      <c r="F1250" s="432" t="s">
        <v>291</v>
      </c>
      <c r="G1250" s="14">
        <v>2000002844</v>
      </c>
      <c r="H1250" s="51" t="s">
        <v>890</v>
      </c>
      <c r="I1250" s="14" t="str">
        <f>IF(Table134[[#This Row],[1A]]=0,"C,D","C")</f>
        <v>C,D</v>
      </c>
      <c r="J1250" s="44" t="s">
        <v>696</v>
      </c>
      <c r="K1250" s="14" t="s">
        <v>696</v>
      </c>
      <c r="L1250" s="51" t="s">
        <v>766</v>
      </c>
      <c r="M1250" s="52" t="str">
        <f>"Thép cuộn cán nóng "&amp;TEXT(P1250,"0.00")&amp;"x"&amp;IF(LEN(Table134[[#This Row],[Khổ rộng]])=4,LEFT(Table134[[#This Row],[Khổ rộng]],3),LEFT(Table134[[#This Row],[Khổ rộng]],2))&amp;""&amp;IF(RIGHT(Table134[[#This Row],[Khổ rộng]],1)&lt;"5","X","Y")&amp;" "&amp;N1250</f>
        <v>Thép cuộn cán nóng 2.80x150X SS400</v>
      </c>
      <c r="N1250" s="50" t="s">
        <v>4</v>
      </c>
      <c r="O1250" s="2">
        <v>2.8</v>
      </c>
      <c r="P1250" s="14" t="s">
        <v>80</v>
      </c>
      <c r="Q1250" s="140" t="s">
        <v>124</v>
      </c>
      <c r="R1250" s="50" t="str">
        <f>IF(LEN(Table134[[#This Row],[Khổ rộng]])=4,LEFT(Table134[[#This Row],[Khổ rộng]],3),3)&amp;""&amp;IF(RIGHT(Q1250,1)&lt;"5","X","Y")</f>
        <v>150X</v>
      </c>
      <c r="S1250" s="51">
        <v>0</v>
      </c>
      <c r="T1250" s="51">
        <v>400</v>
      </c>
      <c r="U1250" s="51">
        <f>Table134[[#This Row],[1A]]+Table134[[#This Row],[1B
I]]</f>
        <v>400</v>
      </c>
      <c r="V1250" s="10"/>
      <c r="W1250" s="5">
        <f>+Table134[[#This Row],[Tổng LSX]]</f>
        <v>400</v>
      </c>
      <c r="X1250" s="51">
        <f>SUMIF('Loại I HSM'!$A$5020:$A$5080,Table134[[#This Row],[Material description]],'Loại I HSM'!$B$5020:$B$5080)/1000*(U1250/SUMIF($M$1248:$M$1320,M1250,$U$1248:$U$1320))</f>
        <v>397.01180952380946</v>
      </c>
      <c r="Y1250" s="51">
        <f>SUMIF('Loại I HSM'!$D$5020:$D$5080,Table134[[#This Row],[Material description]],'Loại I HSM'!$E$5020:$E$5080)/1000*(U1250/SUMIF($M$1248:$M$1320,M1250,$U$1248:$U$1320))</f>
        <v>0</v>
      </c>
      <c r="Z1250" s="51">
        <f>SUMIF('Loại I HSM'!$I$5020:$I$5080,Table134[[#This Row],[Material description]],'Loại I HSM'!$J$5020:$J$5080)/1000*(U1250/SUMIF($M$1248:$M$1320,M1250,$U$1248:$U$1320))+SUMIF('Loại I HSM'!$I$5020:$I$5080,Table134[[#This Row],[Material description]]&amp;" II",'Loại I HSM'!$J$5020:$J$5080)/1000*(U1250/SUMIF($M$1248:$M$1320,M1250,$U$1248:$U$1320))</f>
        <v>9.1596190476190475</v>
      </c>
      <c r="AA1250" s="51">
        <f t="shared" si="145"/>
        <v>397.01180952380946</v>
      </c>
      <c r="AB1250" s="10">
        <f>+Table134[[#This Row],[Tổng lượng sản xuất]]-Table134[[#This Row],[Tổng LSX]]</f>
        <v>-2.9881904761905389</v>
      </c>
      <c r="AC1250" s="51"/>
      <c r="AD1250" s="51" t="str">
        <f>IF(Table134[[#This Row],[Tổng lượng sản xuất]]&gt;Table134[[#This Row],[Tổng LSX]]*0.9,"Hoàn thành","Chưa hoàn thành")</f>
        <v>Hoàn thành</v>
      </c>
      <c r="AE125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250" s="8" t="s">
        <v>688</v>
      </c>
      <c r="AJ1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0" s="4">
        <f>SUMIFS(MP!D:D,MP!C:C,Table134[[#This Row],[Material description]]&amp;" II",MP!H:H,"")/1000</f>
        <v>0</v>
      </c>
      <c r="AM1250" s="28">
        <f>SUMIFS(MP!D:D,MP!A:A,"1522",MP!C:C,Table134[[#This Row],[Material description]],MP!H:H,"",MP!E:E,"ZH1")/1000</f>
        <v>0</v>
      </c>
      <c r="AN1250" s="28">
        <f>SUMIFS(MP!D:D,MP!A:A,"1522",MP!C:C,Table134[[#This Row],[Material description]],MP!H:H,"",MP!E:E,"ZH2")/1000</f>
        <v>0</v>
      </c>
      <c r="AO12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0" s="4">
        <f>SUMIFS(MP!D:D,MP!A:A,"cnk",MP!C:C,Table134[[#This Row],[Material description]])/1000</f>
        <v>0</v>
      </c>
      <c r="AQ1250" s="232" t="s">
        <v>1124</v>
      </c>
      <c r="AR1250" s="232" t="str">
        <f>VLOOKUP(Table134[[#This Row],[Mác thép]],'TC-MVT'!F:G,2,0)</f>
        <v>MC</v>
      </c>
      <c r="AS1250" s="280" t="s">
        <v>690</v>
      </c>
      <c r="AT1250" s="233" t="s">
        <v>1215</v>
      </c>
      <c r="AU1250" s="9">
        <f>IFERROR(VLOOKUP(Table134[[#This Row],[Material description]],'TC-MVT'!A:D,4,0),"Chưa có mã")</f>
        <v>1251121921845</v>
      </c>
      <c r="AV1250" s="5"/>
      <c r="AW1250" s="377" t="str">
        <f>VLOOKUP(Table134[[#This Row],[Material description]],'TC-MVT'!$A:$D,3,0)</f>
        <v>JIS G3101-2017</v>
      </c>
      <c r="AX1250" s="260" t="str">
        <f>"Thép HRC HSPM "&amp;TEXT(P1250,"0.00")&amp;"x"&amp;IF(LEN(Table134[[#This Row],[Khổ rộng]])=4,LEFT(Table134[[#This Row],[Khổ rộng]],3),LEFT(Table134[[#This Row],[Khổ rộng]],2))&amp;""&amp;IF(RIGHT(Table134[[#This Row],[Khổ rộng]],1)&lt;"5","X","Y")&amp;" "&amp;N1250</f>
        <v>Thép HRC HSPM 2.80x150X SS400</v>
      </c>
      <c r="AY1250" s="233" t="str">
        <f>IFERROR(VLOOKUP(Table134[[#This Row],[Item Description]],#REF!,3,0),Table134[[#This Row],[Tiêu chuẩn hiện tại trên SAP]])</f>
        <v>JIS G3101-2017</v>
      </c>
      <c r="AZ1250" s="379">
        <f>IFERROR(VLOOKUP(Table134[[#This Row],[Item Description]],'TC-MVT'!A:D,4,0),"Chưa có mã")</f>
        <v>1251122114970</v>
      </c>
      <c r="BA12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0" s="78">
        <v>45757</v>
      </c>
      <c r="BC1250" s="78">
        <v>45763</v>
      </c>
      <c r="BD1250" s="3"/>
      <c r="BE1250" s="3"/>
      <c r="BF1250" s="3"/>
      <c r="BG1250" s="3"/>
      <c r="BH1250" s="3"/>
      <c r="BI1250" s="3"/>
      <c r="BJ1250" s="3"/>
    </row>
    <row r="1251" spans="1:62" ht="15" customHeight="1">
      <c r="A1251" s="329" t="s">
        <v>1220</v>
      </c>
      <c r="B1251" s="329"/>
      <c r="C1251" s="246" t="s">
        <v>290</v>
      </c>
      <c r="D1251" s="246" t="s">
        <v>1170</v>
      </c>
      <c r="E1251" s="246"/>
      <c r="F1251" s="432" t="s">
        <v>291</v>
      </c>
      <c r="G1251" s="14">
        <v>2000002844</v>
      </c>
      <c r="H1251" s="51" t="s">
        <v>890</v>
      </c>
      <c r="I1251" s="14" t="str">
        <f>IF(Table134[[#This Row],[1A]]=0,"C,D","C")</f>
        <v>C,D</v>
      </c>
      <c r="J1251" s="44" t="s">
        <v>696</v>
      </c>
      <c r="K1251" s="14" t="s">
        <v>696</v>
      </c>
      <c r="L1251" s="51" t="s">
        <v>766</v>
      </c>
      <c r="M1251" s="52" t="str">
        <f>"Thép cuộn cán nóng "&amp;TEXT(P1251,"0.00")&amp;"x"&amp;IF(LEN(Table134[[#This Row],[Khổ rộng]])=4,LEFT(Table134[[#This Row],[Khổ rộng]],3),LEFT(Table134[[#This Row],[Khổ rộng]],2))&amp;""&amp;IF(RIGHT(Table134[[#This Row],[Khổ rộng]],1)&lt;"5","X","Y")&amp;" "&amp;N1251</f>
        <v>Thép cuộn cán nóng 2.90x150X SS400</v>
      </c>
      <c r="N1251" s="50" t="s">
        <v>4</v>
      </c>
      <c r="O1251" s="2">
        <v>2.9</v>
      </c>
      <c r="P1251" s="14" t="s">
        <v>112</v>
      </c>
      <c r="Q1251" s="140" t="s">
        <v>124</v>
      </c>
      <c r="R1251" s="50" t="str">
        <f>IF(LEN(Table134[[#This Row],[Khổ rộng]])=4,LEFT(Table134[[#This Row],[Khổ rộng]],3),3)&amp;""&amp;IF(RIGHT(Q1251,1)&lt;"5","X","Y")</f>
        <v>150X</v>
      </c>
      <c r="S1251" s="51">
        <v>0</v>
      </c>
      <c r="T1251" s="51">
        <v>240</v>
      </c>
      <c r="U1251" s="51">
        <f>Table134[[#This Row],[1A]]+Table134[[#This Row],[1B
I]]</f>
        <v>240</v>
      </c>
      <c r="V1251" s="10"/>
      <c r="W1251" s="5">
        <f>+Table134[[#This Row],[Tổng LSX]]</f>
        <v>240</v>
      </c>
      <c r="X1251" s="51">
        <f>SUMIF('Loại I HSM'!$A$5020:$A$5080,Table134[[#This Row],[Material description]],'Loại I HSM'!$B$5020:$B$5080)/1000*(U1251/SUMIF($M$1248:$M$1320,M1251,$U$1248:$U$1320))</f>
        <v>235.89664864864864</v>
      </c>
      <c r="Y1251" s="51">
        <f>SUMIF('Loại I HSM'!$D$5020:$D$5080,Table134[[#This Row],[Material description]],'Loại I HSM'!$E$5020:$E$5080)/1000*(U1251/SUMIF($M$1248:$M$1320,M1251,$U$1248:$U$1320))</f>
        <v>0</v>
      </c>
      <c r="Z1251" s="51">
        <f>SUMIF('Loại I HSM'!$I$5020:$I$5080,Table134[[#This Row],[Material description]],'Loại I HSM'!$J$5020:$J$5080)/1000*(U1251/SUMIF($M$1248:$M$1320,M1251,$U$1248:$U$1320))+SUMIF('Loại I HSM'!$I$5020:$I$5080,Table134[[#This Row],[Material description]]&amp;" II",'Loại I HSM'!$J$5020:$J$5080)/1000*(U1251/SUMIF($M$1248:$M$1320,M1251,$U$1248:$U$1320))</f>
        <v>0</v>
      </c>
      <c r="AA1251" s="51">
        <f t="shared" si="145"/>
        <v>235.89664864864864</v>
      </c>
      <c r="AB1251" s="10">
        <f>+Table134[[#This Row],[Tổng lượng sản xuất]]-Table134[[#This Row],[Tổng LSX]]</f>
        <v>-4.103351351351364</v>
      </c>
      <c r="AC1251" s="51"/>
      <c r="AD1251" s="51" t="str">
        <f>IF(Table134[[#This Row],[Tổng lượng sản xuất]]&gt;Table134[[#This Row],[Tổng LSX]]*0.9,"Hoàn thành","Chưa hoàn thành")</f>
        <v>Hoàn thành</v>
      </c>
      <c r="AE125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1" s="8" t="s">
        <v>688</v>
      </c>
      <c r="AJ1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1" s="4">
        <f>SUMIFS(MP!D:D,MP!C:C,Table134[[#This Row],[Material description]]&amp;" II",MP!H:H,"")/1000</f>
        <v>0</v>
      </c>
      <c r="AM1251" s="28">
        <f>SUMIFS(MP!D:D,MP!A:A,"1522",MP!C:C,Table134[[#This Row],[Material description]],MP!H:H,"",MP!E:E,"ZH1")/1000</f>
        <v>0</v>
      </c>
      <c r="AN1251" s="28">
        <f>SUMIFS(MP!D:D,MP!A:A,"1522",MP!C:C,Table134[[#This Row],[Material description]],MP!H:H,"",MP!E:E,"ZH2")/1000</f>
        <v>0</v>
      </c>
      <c r="AO12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1" s="4">
        <f>SUMIFS(MP!D:D,MP!A:A,"cnk",MP!C:C,Table134[[#This Row],[Material description]])/1000</f>
        <v>0</v>
      </c>
      <c r="AQ1251" s="232" t="s">
        <v>1124</v>
      </c>
      <c r="AR1251" s="232" t="str">
        <f>VLOOKUP(Table134[[#This Row],[Mác thép]],'TC-MVT'!F:G,2,0)</f>
        <v>MC</v>
      </c>
      <c r="AS1251" s="280" t="s">
        <v>690</v>
      </c>
      <c r="AT1251" s="233" t="s">
        <v>1215</v>
      </c>
      <c r="AU1251" s="9">
        <f>IFERROR(VLOOKUP(Table134[[#This Row],[Material description]],'TC-MVT'!A:D,4,0),"Chưa có mã")</f>
        <v>1251121947227</v>
      </c>
      <c r="AV1251" s="5"/>
      <c r="AW1251" s="377" t="str">
        <f>VLOOKUP(Table134[[#This Row],[Material description]],'TC-MVT'!$A:$D,3,0)</f>
        <v>JIS G3101-2017</v>
      </c>
      <c r="AX1251" s="260" t="str">
        <f>"Thép HRC HSPM "&amp;TEXT(P1251,"0.00")&amp;"x"&amp;IF(LEN(Table134[[#This Row],[Khổ rộng]])=4,LEFT(Table134[[#This Row],[Khổ rộng]],3),LEFT(Table134[[#This Row],[Khổ rộng]],2))&amp;""&amp;IF(RIGHT(Table134[[#This Row],[Khổ rộng]],1)&lt;"5","X","Y")&amp;" "&amp;N1251</f>
        <v>Thép HRC HSPM 2.90x150X SS400</v>
      </c>
      <c r="AY1251" s="233" t="str">
        <f>IFERROR(VLOOKUP(Table134[[#This Row],[Item Description]],#REF!,3,0),Table134[[#This Row],[Tiêu chuẩn hiện tại trên SAP]])</f>
        <v>JIS G3101-2017</v>
      </c>
      <c r="AZ1251" s="379">
        <f>IFERROR(VLOOKUP(Table134[[#This Row],[Item Description]],'TC-MVT'!A:D,4,0),"Chưa có mã")</f>
        <v>1251122108672</v>
      </c>
      <c r="BA12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1" s="78">
        <v>45757</v>
      </c>
      <c r="BC1251" s="78">
        <v>45763</v>
      </c>
      <c r="BD1251" s="3"/>
      <c r="BE1251" s="3"/>
      <c r="BF1251" s="3"/>
      <c r="BG1251" s="3"/>
      <c r="BH1251" s="3"/>
      <c r="BI1251" s="3"/>
      <c r="BJ1251" s="3"/>
    </row>
    <row r="1252" spans="1:62" ht="15" customHeight="1">
      <c r="A1252" s="329" t="s">
        <v>1220</v>
      </c>
      <c r="B1252" s="329"/>
      <c r="C1252" s="246" t="s">
        <v>290</v>
      </c>
      <c r="D1252" s="246" t="s">
        <v>1170</v>
      </c>
      <c r="E1252" s="246"/>
      <c r="F1252" s="432" t="s">
        <v>291</v>
      </c>
      <c r="G1252" s="14">
        <v>2000002844</v>
      </c>
      <c r="H1252" s="51" t="s">
        <v>890</v>
      </c>
      <c r="I1252" s="14" t="str">
        <f>IF(Table134[[#This Row],[1A]]=0,"C,D","C")</f>
        <v>C,D</v>
      </c>
      <c r="J1252" s="44" t="s">
        <v>696</v>
      </c>
      <c r="K1252" s="14" t="s">
        <v>696</v>
      </c>
      <c r="L1252" s="51" t="s">
        <v>766</v>
      </c>
      <c r="M1252" s="52" t="str">
        <f>"Thép cuộn cán nóng "&amp;TEXT(P1252,"0.00")&amp;"x"&amp;IF(LEN(Table134[[#This Row],[Khổ rộng]])=4,LEFT(Table134[[#This Row],[Khổ rộng]],3),LEFT(Table134[[#This Row],[Khổ rộng]],2))&amp;""&amp;IF(RIGHT(Table134[[#This Row],[Khổ rộng]],1)&lt;"5","X","Y")&amp;" "&amp;N1252</f>
        <v>Thép cuộn cán nóng 3.90x150X SS400</v>
      </c>
      <c r="N1252" s="50" t="s">
        <v>4</v>
      </c>
      <c r="O1252" s="13">
        <v>3.9</v>
      </c>
      <c r="P1252" s="14" t="s">
        <v>120</v>
      </c>
      <c r="Q1252" s="140" t="s">
        <v>124</v>
      </c>
      <c r="R1252" s="50" t="str">
        <f>IF(LEN(Table134[[#This Row],[Khổ rộng]])=4,LEFT(Table134[[#This Row],[Khổ rộng]],3),3)&amp;""&amp;IF(RIGHT(Q1252,1)&lt;"5","X","Y")</f>
        <v>150X</v>
      </c>
      <c r="S1252" s="51">
        <v>0</v>
      </c>
      <c r="T1252" s="51">
        <v>240</v>
      </c>
      <c r="U1252" s="51">
        <f>Table134[[#This Row],[1A]]+Table134[[#This Row],[1B
I]]</f>
        <v>240</v>
      </c>
      <c r="V1252" s="10"/>
      <c r="W1252" s="10">
        <f>+Table134[[#This Row],[Tổng LSX]]</f>
        <v>240</v>
      </c>
      <c r="X1252" s="51">
        <f>SUMIF('Loại I HSM'!$A$5020:$A$5080,Table134[[#This Row],[Material description]],'Loại I HSM'!$B$5020:$B$5080)/1000*(U1252/SUMIF($M$1248:$M$1320,M1252,$U$1248:$U$1320))</f>
        <v>237.77</v>
      </c>
      <c r="Y1252" s="51">
        <f>SUMIF('Loại I HSM'!$D$5020:$D$5080,Table134[[#This Row],[Material description]],'Loại I HSM'!$E$5020:$E$5080)/1000*(U1252/SUMIF($M$1248:$M$1320,M1252,$U$1248:$U$1320))</f>
        <v>0</v>
      </c>
      <c r="Z1252" s="51">
        <f>SUMIF('Loại I HSM'!$I$5020:$I$5080,Table134[[#This Row],[Material description]],'Loại I HSM'!$J$5020:$J$5080)/1000*(U1252/SUMIF($M$1248:$M$1320,M1252,$U$1248:$U$1320))+SUMIF('Loại I HSM'!$I$5020:$I$5080,Table134[[#This Row],[Material description]]&amp;" II",'Loại I HSM'!$J$5020:$J$5080)/1000*(U1252/SUMIF($M$1248:$M$1320,M1252,$U$1248:$U$1320))</f>
        <v>0</v>
      </c>
      <c r="AA1252" s="51">
        <f t="shared" si="145"/>
        <v>237.77</v>
      </c>
      <c r="AB1252" s="10">
        <f>+Table134[[#This Row],[Tổng lượng sản xuất]]-Table134[[#This Row],[Tổng LSX]]</f>
        <v>-2.2299999999999898</v>
      </c>
      <c r="AC1252" s="51"/>
      <c r="AD1252" s="51" t="str">
        <f>IF(Table134[[#This Row],[Tổng lượng sản xuất]]&gt;Table134[[#This Row],[Tổng LSX]]*0.9,"Hoàn thành","Chưa hoàn thành")</f>
        <v>Hoàn thành</v>
      </c>
      <c r="AE125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2" s="8" t="s">
        <v>688</v>
      </c>
      <c r="AJ1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2" s="4">
        <f>SUMIFS(MP!D:D,MP!C:C,Table134[[#This Row],[Material description]]&amp;" II",MP!H:H,"")/1000</f>
        <v>0</v>
      </c>
      <c r="AM1252" s="28">
        <f>SUMIFS(MP!D:D,MP!A:A,"1522",MP!C:C,Table134[[#This Row],[Material description]],MP!H:H,"",MP!E:E,"ZH1")/1000</f>
        <v>0</v>
      </c>
      <c r="AN1252" s="28">
        <f>SUMIFS(MP!D:D,MP!A:A,"1522",MP!C:C,Table134[[#This Row],[Material description]],MP!H:H,"",MP!E:E,"ZH2")/1000</f>
        <v>0</v>
      </c>
      <c r="AO12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2" s="4">
        <f>SUMIFS(MP!D:D,MP!A:A,"cnk",MP!C:C,Table134[[#This Row],[Material description]])/1000</f>
        <v>0</v>
      </c>
      <c r="AQ1252" s="232" t="s">
        <v>1124</v>
      </c>
      <c r="AR1252" s="232" t="str">
        <f>VLOOKUP(Table134[[#This Row],[Mác thép]],'TC-MVT'!F:G,2,0)</f>
        <v>MC</v>
      </c>
      <c r="AS1252" s="280" t="s">
        <v>690</v>
      </c>
      <c r="AT1252" s="233" t="s">
        <v>1215</v>
      </c>
      <c r="AU1252" s="9">
        <f>IFERROR(VLOOKUP(Table134[[#This Row],[Material description]],'TC-MVT'!A:D,4,0),"Chưa có mã")</f>
        <v>1251121953969</v>
      </c>
      <c r="AV1252" s="5"/>
      <c r="AW1252" s="377" t="str">
        <f>VLOOKUP(Table134[[#This Row],[Material description]],'TC-MVT'!$A:$D,3,0)</f>
        <v>JIS G3101-2017</v>
      </c>
      <c r="AX1252" s="260" t="str">
        <f>"Thép HRC HSPM "&amp;TEXT(P1252,"0.00")&amp;"x"&amp;IF(LEN(Table134[[#This Row],[Khổ rộng]])=4,LEFT(Table134[[#This Row],[Khổ rộng]],3),LEFT(Table134[[#This Row],[Khổ rộng]],2))&amp;""&amp;IF(RIGHT(Table134[[#This Row],[Khổ rộng]],1)&lt;"5","X","Y")&amp;" "&amp;N1252</f>
        <v>Thép HRC HSPM 3.90x150X SS400</v>
      </c>
      <c r="AY1252" s="233" t="str">
        <f>IFERROR(VLOOKUP(Table134[[#This Row],[Item Description]],#REF!,3,0),Table134[[#This Row],[Tiêu chuẩn hiện tại trên SAP]])</f>
        <v>JIS G3101-2017</v>
      </c>
      <c r="AZ1252" s="379">
        <f>IFERROR(VLOOKUP(Table134[[#This Row],[Item Description]],'TC-MVT'!A:D,4,0),"Chưa có mã")</f>
        <v>1251122108566</v>
      </c>
      <c r="BA12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2" s="78">
        <v>45757</v>
      </c>
      <c r="BC1252" s="78">
        <v>45763</v>
      </c>
      <c r="BD1252" s="3"/>
      <c r="BE1252" s="3"/>
      <c r="BF1252" s="3"/>
      <c r="BG1252" s="3"/>
      <c r="BH1252" s="3"/>
      <c r="BI1252" s="3"/>
      <c r="BJ1252" s="3"/>
    </row>
    <row r="1253" spans="1:62" ht="15" customHeight="1">
      <c r="A1253" s="246" t="s">
        <v>1220</v>
      </c>
      <c r="B1253" s="246"/>
      <c r="C1253" s="246" t="s">
        <v>290</v>
      </c>
      <c r="D1253" s="246" t="s">
        <v>1170</v>
      </c>
      <c r="E1253" s="246"/>
      <c r="F1253" s="432" t="s">
        <v>291</v>
      </c>
      <c r="G1253" s="14">
        <v>2000002844</v>
      </c>
      <c r="H1253" s="51" t="s">
        <v>890</v>
      </c>
      <c r="I1253" s="14" t="str">
        <f>IF(Table134[[#This Row],[1A]]=0,"C,D","C")</f>
        <v>C,D</v>
      </c>
      <c r="J1253" s="44" t="s">
        <v>696</v>
      </c>
      <c r="K1253" s="14" t="s">
        <v>696</v>
      </c>
      <c r="L1253" s="51" t="s">
        <v>766</v>
      </c>
      <c r="M1253" s="52" t="str">
        <f>"Thép cuộn cán nóng "&amp;TEXT(P1253,"0.00")&amp;"x"&amp;IF(LEN(Table134[[#This Row],[Khổ rộng]])=4,LEFT(Table134[[#This Row],[Khổ rộng]],3),LEFT(Table134[[#This Row],[Khổ rộng]],2))&amp;""&amp;IF(RIGHT(Table134[[#This Row],[Khổ rộng]],1)&lt;"5","X","Y")&amp;" "&amp;N1253</f>
        <v>Thép cuộn cán nóng 4.90x150X SS400</v>
      </c>
      <c r="N1253" s="50" t="s">
        <v>4</v>
      </c>
      <c r="O1253" s="13">
        <v>4.9000000000000004</v>
      </c>
      <c r="P1253" s="14" t="s">
        <v>221</v>
      </c>
      <c r="Q1253" s="140" t="s">
        <v>124</v>
      </c>
      <c r="R1253" s="50" t="str">
        <f>IF(LEN(Table134[[#This Row],[Khổ rộng]])=4,LEFT(Table134[[#This Row],[Khổ rộng]],3),3)&amp;""&amp;IF(RIGHT(Q1253,1)&lt;"5","X","Y")</f>
        <v>150X</v>
      </c>
      <c r="S1253" s="51">
        <v>0</v>
      </c>
      <c r="T1253" s="51">
        <v>180</v>
      </c>
      <c r="U1253" s="51">
        <f>Table134[[#This Row],[1A]]+Table134[[#This Row],[1B
I]]</f>
        <v>180</v>
      </c>
      <c r="V1253" s="10"/>
      <c r="W1253" s="10">
        <f>+Table134[[#This Row],[Tổng LSX]]</f>
        <v>180</v>
      </c>
      <c r="X1253" s="51">
        <f>SUMIF('Loại I HSM'!$A$5020:$A$5080,Table134[[#This Row],[Material description]],'Loại I HSM'!$B$5020:$B$5080)/1000*(U1253/SUMIF($M$1248:$M$1320,M1253,$U$1248:$U$1320))</f>
        <v>0</v>
      </c>
      <c r="Y1253" s="51">
        <f>SUMIF('Loại I HSM'!$D$5020:$D$5080,Table134[[#This Row],[Material description]],'Loại I HSM'!$E$5020:$E$5080)/1000*(U1253/SUMIF($M$1248:$M$1320,M1253,$U$1248:$U$1320))</f>
        <v>0</v>
      </c>
      <c r="Z1253" s="51">
        <f>SUMIF('Loại I HSM'!$I$5020:$I$5080,Table134[[#This Row],[Material description]],'Loại I HSM'!$J$5020:$J$5080)/1000*(U1253/SUMIF($M$1248:$M$1320,M1253,$U$1248:$U$1320))+SUMIF('Loại I HSM'!$I$5020:$I$5080,Table134[[#This Row],[Material description]]&amp;" II",'Loại I HSM'!$J$5020:$J$5080)/1000*(U1253/SUMIF($M$1248:$M$1320,M1253,$U$1248:$U$1320))</f>
        <v>0</v>
      </c>
      <c r="AA1253" s="51">
        <f t="shared" si="145"/>
        <v>0</v>
      </c>
      <c r="AB1253" s="10">
        <f>+Table134[[#This Row],[Tổng lượng sản xuất]]-Table134[[#This Row],[Tổng LSX]]</f>
        <v>-180</v>
      </c>
      <c r="AC1253" s="51"/>
      <c r="AD1253" s="51" t="str">
        <f>IF(Table134[[#This Row],[Tổng lượng sản xuất]]&gt;Table134[[#This Row],[Tổng LSX]]*0.9,"Hoàn thành","Chưa hoàn thành")</f>
        <v>Chưa hoàn thành</v>
      </c>
      <c r="AE125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253" s="8" t="s">
        <v>688</v>
      </c>
      <c r="AJ1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3" s="4">
        <f>SUMIFS(MP!D:D,MP!C:C,Table134[[#This Row],[Material description]]&amp;" II",MP!H:H,"")/1000</f>
        <v>0</v>
      </c>
      <c r="AM1253" s="28">
        <f>SUMIFS(MP!D:D,MP!A:A,"1522",MP!C:C,Table134[[#This Row],[Material description]],MP!H:H,"",MP!E:E,"ZH1")/1000</f>
        <v>0</v>
      </c>
      <c r="AN1253" s="28">
        <f>SUMIFS(MP!D:D,MP!A:A,"1522",MP!C:C,Table134[[#This Row],[Material description]],MP!H:H,"",MP!E:E,"ZH2")/1000</f>
        <v>0</v>
      </c>
      <c r="AO12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3" s="4">
        <f>SUMIFS(MP!D:D,MP!A:A,"cnk",MP!C:C,Table134[[#This Row],[Material description]])/1000</f>
        <v>0</v>
      </c>
      <c r="AQ1253" s="232" t="s">
        <v>1124</v>
      </c>
      <c r="AR1253" s="232" t="str">
        <f>VLOOKUP(Table134[[#This Row],[Mác thép]],'TC-MVT'!F:G,2,0)</f>
        <v>MC</v>
      </c>
      <c r="AS1253" s="280" t="s">
        <v>690</v>
      </c>
      <c r="AT1253" s="233" t="s">
        <v>1215</v>
      </c>
      <c r="AU1253" s="9">
        <f>IFERROR(VLOOKUP(Table134[[#This Row],[Material description]],'TC-MVT'!A:D,4,0),"Chưa có mã")</f>
        <v>1251121920640</v>
      </c>
      <c r="AV1253" s="5"/>
      <c r="AW1253" s="377" t="str">
        <f>VLOOKUP(Table134[[#This Row],[Material description]],'TC-MVT'!$A:$D,3,0)</f>
        <v>JIS G3101-2017</v>
      </c>
      <c r="AX1253" s="260" t="str">
        <f>"Thép HRC HSPM "&amp;TEXT(P1253,"0.00")&amp;"x"&amp;IF(LEN(Table134[[#This Row],[Khổ rộng]])=4,LEFT(Table134[[#This Row],[Khổ rộng]],3),LEFT(Table134[[#This Row],[Khổ rộng]],2))&amp;""&amp;IF(RIGHT(Table134[[#This Row],[Khổ rộng]],1)&lt;"5","X","Y")&amp;" "&amp;N1253</f>
        <v>Thép HRC HSPM 4.90x150X SS400</v>
      </c>
      <c r="AY1253" s="233" t="str">
        <f>IFERROR(VLOOKUP(Table134[[#This Row],[Item Description]],#REF!,3,0),Table134[[#This Row],[Tiêu chuẩn hiện tại trên SAP]])</f>
        <v>JIS G3101-2017</v>
      </c>
      <c r="AZ1253" s="379">
        <f>IFERROR(VLOOKUP(Table134[[#This Row],[Item Description]],'TC-MVT'!A:D,4,0),"Chưa có mã")</f>
        <v>1251122112846</v>
      </c>
      <c r="BA12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3" s="78">
        <v>45757</v>
      </c>
      <c r="BC1253" s="78">
        <v>45763</v>
      </c>
      <c r="BD1253" s="3"/>
      <c r="BE1253" s="3"/>
      <c r="BF1253" s="3"/>
      <c r="BG1253" s="3"/>
      <c r="BH1253" s="3"/>
      <c r="BI1253" s="3"/>
      <c r="BJ1253" s="3"/>
    </row>
    <row r="1254" spans="1:62" ht="15" customHeight="1">
      <c r="A1254" s="329" t="s">
        <v>1220</v>
      </c>
      <c r="B1254" s="329"/>
      <c r="C1254" s="246" t="s">
        <v>290</v>
      </c>
      <c r="D1254" s="246" t="s">
        <v>1170</v>
      </c>
      <c r="E1254" s="246"/>
      <c r="F1254" s="434" t="s">
        <v>291</v>
      </c>
      <c r="G1254" s="246">
        <v>2000002844</v>
      </c>
      <c r="H1254" s="249" t="s">
        <v>890</v>
      </c>
      <c r="I1254" s="246" t="str">
        <f>IF(Table134[[#This Row],[1A]]=0,"C,D","C")</f>
        <v>C,D</v>
      </c>
      <c r="J1254" s="245" t="s">
        <v>696</v>
      </c>
      <c r="K1254" s="246" t="s">
        <v>696</v>
      </c>
      <c r="L1254" s="249" t="s">
        <v>766</v>
      </c>
      <c r="M1254" s="244" t="str">
        <f>"Thép cuộn cán nóng "&amp;TEXT(P1254,"0.00")&amp;"x"&amp;IF(LEN(Table134[[#This Row],[Khổ rộng]])=4,LEFT(Table134[[#This Row],[Khổ rộng]],3),LEFT(Table134[[#This Row],[Khổ rộng]],2))&amp;""&amp;IF(RIGHT(Table134[[#This Row],[Khổ rộng]],1)&lt;"5","X","Y")&amp;" "&amp;N1254</f>
        <v>Thép cuộn cán nóng 5.90x150X SS400</v>
      </c>
      <c r="N1254" s="243" t="s">
        <v>4</v>
      </c>
      <c r="O1254" s="2">
        <v>5.9</v>
      </c>
      <c r="P1254" s="246" t="s">
        <v>292</v>
      </c>
      <c r="Q1254" s="255" t="s">
        <v>124</v>
      </c>
      <c r="R1254" s="243" t="str">
        <f>IF(LEN(Table134[[#This Row],[Khổ rộng]])=4,LEFT(Table134[[#This Row],[Khổ rộng]],3),3)&amp;""&amp;IF(RIGHT(Q1254,1)&lt;"5","X","Y")</f>
        <v>150X</v>
      </c>
      <c r="S1254" s="249">
        <v>0</v>
      </c>
      <c r="T1254" s="249">
        <v>180</v>
      </c>
      <c r="U1254" s="249">
        <f>Table134[[#This Row],[1A]]+Table134[[#This Row],[1B
I]]</f>
        <v>180</v>
      </c>
      <c r="V1254" s="5"/>
      <c r="W1254" s="5">
        <f>+Table134[[#This Row],[Tổng LSX]]</f>
        <v>180</v>
      </c>
      <c r="X1254" s="249">
        <f>SUMIF('Loại I HSM'!$A$5020:$A$5080,Table134[[#This Row],[Material description]],'Loại I HSM'!$B$5020:$B$5080)/1000*(U1254/SUMIF($M$1248:$M$1320,M1254,$U$1248:$U$1320))</f>
        <v>0</v>
      </c>
      <c r="Y1254" s="249">
        <f>SUMIF('Loại I HSM'!$D$5020:$D$5080,Table134[[#This Row],[Material description]],'Loại I HSM'!$E$5020:$E$5080)/1000*(U1254/SUMIF($M$1248:$M$1320,M1254,$U$1248:$U$1320))</f>
        <v>0</v>
      </c>
      <c r="Z1254" s="249">
        <f>SUMIF('Loại I HSM'!$I$5020:$I$5080,Table134[[#This Row],[Material description]],'Loại I HSM'!$J$5020:$J$5080)/1000*(U1254/SUMIF($M$1248:$M$1320,M1254,$U$1248:$U$1320))+SUMIF('Loại I HSM'!$I$5020:$I$5080,Table134[[#This Row],[Material description]]&amp;" II",'Loại I HSM'!$J$5020:$J$5080)/1000*(U1254/SUMIF($M$1248:$M$1320,M1254,$U$1248:$U$1320))</f>
        <v>72.921999999999997</v>
      </c>
      <c r="AA1254" s="249">
        <f t="shared" si="145"/>
        <v>0</v>
      </c>
      <c r="AB1254" s="5">
        <f>+Table134[[#This Row],[Tổng lượng sản xuất]]-Table134[[#This Row],[Tổng LSX]]</f>
        <v>-180</v>
      </c>
      <c r="AC1254" s="249"/>
      <c r="AD1254" s="249" t="str">
        <f>IF(Table134[[#This Row],[Tổng lượng sản xuất]]&gt;Table134[[#This Row],[Tổng LSX]]*0.9,"Hoàn thành","Chưa hoàn thành")</f>
        <v>Chưa hoàn thành</v>
      </c>
      <c r="AE1254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254" s="8" t="s">
        <v>688</v>
      </c>
      <c r="AJ1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4" s="4">
        <f>SUMIFS(MP!D:D,MP!C:C,Table134[[#This Row],[Material description]]&amp;" II",MP!H:H,"")/1000</f>
        <v>0</v>
      </c>
      <c r="AM1254" s="28">
        <f>SUMIFS(MP!D:D,MP!A:A,"1522",MP!C:C,Table134[[#This Row],[Material description]],MP!H:H,"",MP!E:E,"ZH1")/1000</f>
        <v>0</v>
      </c>
      <c r="AN1254" s="28">
        <f>SUMIFS(MP!D:D,MP!A:A,"1522",MP!C:C,Table134[[#This Row],[Material description]],MP!H:H,"",MP!E:E,"ZH2")/1000</f>
        <v>0</v>
      </c>
      <c r="AO12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4" s="4">
        <f>SUMIFS(MP!D:D,MP!A:A,"cnk",MP!C:C,Table134[[#This Row],[Material description]])/1000</f>
        <v>0</v>
      </c>
      <c r="AQ1254" s="232" t="s">
        <v>1124</v>
      </c>
      <c r="AR1254" s="232" t="str">
        <f>VLOOKUP(Table134[[#This Row],[Mác thép]],'TC-MVT'!F:G,2,0)</f>
        <v>MC</v>
      </c>
      <c r="AS1254" s="280" t="s">
        <v>690</v>
      </c>
      <c r="AT1254" s="233" t="s">
        <v>1215</v>
      </c>
      <c r="AU1254" s="9">
        <f>IFERROR(VLOOKUP(Table134[[#This Row],[Material description]],'TC-MVT'!A:D,4,0),"Chưa có mã")</f>
        <v>1251121919514</v>
      </c>
      <c r="AV1254" s="5"/>
      <c r="AW1254" s="377" t="str">
        <f>VLOOKUP(Table134[[#This Row],[Material description]],'TC-MVT'!$A:$D,3,0)</f>
        <v>JIS G3101-2017</v>
      </c>
      <c r="AX1254" s="260" t="str">
        <f>"Thép HRC HSPM "&amp;TEXT(P1254,"0.00")&amp;"x"&amp;IF(LEN(Table134[[#This Row],[Khổ rộng]])=4,LEFT(Table134[[#This Row],[Khổ rộng]],3),LEFT(Table134[[#This Row],[Khổ rộng]],2))&amp;""&amp;IF(RIGHT(Table134[[#This Row],[Khổ rộng]],1)&lt;"5","X","Y")&amp;" "&amp;N1254</f>
        <v>Thép HRC HSPM 5.90x150X SS400</v>
      </c>
      <c r="AY1254" s="233" t="str">
        <f>IFERROR(VLOOKUP(Table134[[#This Row],[Item Description]],#REF!,3,0),Table134[[#This Row],[Tiêu chuẩn hiện tại trên SAP]])</f>
        <v>JIS G3101-2017</v>
      </c>
      <c r="AZ1254" s="379" t="str">
        <f>IFERROR(VLOOKUP(Table134[[#This Row],[Item Description]],'TC-MVT'!A:D,4,0),"Chưa có mã")</f>
        <v>Chưa có mã</v>
      </c>
      <c r="BA12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4" s="78">
        <v>45757</v>
      </c>
      <c r="BC1254" s="78">
        <v>45763</v>
      </c>
      <c r="BD1254" s="3"/>
      <c r="BE1254" s="3"/>
      <c r="BF1254" s="3"/>
      <c r="BG1254" s="3"/>
      <c r="BH1254" s="3"/>
      <c r="BI1254" s="3"/>
      <c r="BJ1254" s="3"/>
    </row>
    <row r="1255" spans="1:62" ht="15" customHeight="1">
      <c r="A1255" s="329" t="s">
        <v>1220</v>
      </c>
      <c r="B1255" s="329"/>
      <c r="C1255" s="246" t="s">
        <v>290</v>
      </c>
      <c r="D1255" s="246" t="s">
        <v>1170</v>
      </c>
      <c r="E1255" s="246"/>
      <c r="F1255" s="432" t="s">
        <v>291</v>
      </c>
      <c r="G1255" s="14">
        <v>2000002844</v>
      </c>
      <c r="H1255" s="51" t="s">
        <v>890</v>
      </c>
      <c r="I1255" s="14" t="str">
        <f>IF(Table134[[#This Row],[1A]]=0,"C,D","C")</f>
        <v>C,D</v>
      </c>
      <c r="J1255" s="44" t="s">
        <v>696</v>
      </c>
      <c r="K1255" s="14" t="s">
        <v>696</v>
      </c>
      <c r="L1255" s="51" t="s">
        <v>766</v>
      </c>
      <c r="M1255" s="52" t="str">
        <f>"Thép cuộn cán nóng "&amp;TEXT(P1255,"0.00")&amp;"x"&amp;IF(LEN(Table134[[#This Row],[Khổ rộng]])=4,LEFT(Table134[[#This Row],[Khổ rộng]],3),LEFT(Table134[[#This Row],[Khổ rộng]],2))&amp;""&amp;IF(RIGHT(Table134[[#This Row],[Khổ rộng]],1)&lt;"5","X","Y")&amp;" "&amp;N1255</f>
        <v>Thép cuộn cán nóng 7.90x150X SS400</v>
      </c>
      <c r="N1255" s="50" t="s">
        <v>4</v>
      </c>
      <c r="O1255" s="13">
        <v>7.9</v>
      </c>
      <c r="P1255" s="14" t="s">
        <v>293</v>
      </c>
      <c r="Q1255" s="140" t="s">
        <v>124</v>
      </c>
      <c r="R1255" s="50" t="str">
        <f>IF(LEN(Table134[[#This Row],[Khổ rộng]])=4,LEFT(Table134[[#This Row],[Khổ rộng]],3),3)&amp;""&amp;IF(RIGHT(Q1255,1)&lt;"5","X","Y")</f>
        <v>150X</v>
      </c>
      <c r="S1255" s="51">
        <v>0</v>
      </c>
      <c r="T1255" s="51">
        <v>480</v>
      </c>
      <c r="U1255" s="51">
        <f>Table134[[#This Row],[1A]]+Table134[[#This Row],[1B
I]]</f>
        <v>480</v>
      </c>
      <c r="V1255" s="10"/>
      <c r="W1255" s="10">
        <f>+Table134[[#This Row],[Tổng LSX]]</f>
        <v>480</v>
      </c>
      <c r="X1255" s="51">
        <f>SUMIF('Loại I HSM'!$A$5020:$A$5080,Table134[[#This Row],[Material description]],'Loại I HSM'!$B$5020:$B$5080)/1000*(U1255/SUMIF($M$1248:$M$1320,M1255,$U$1248:$U$1320))</f>
        <v>0</v>
      </c>
      <c r="Y1255" s="51">
        <f>SUMIF('Loại I HSM'!$D$5020:$D$5080,Table134[[#This Row],[Material description]],'Loại I HSM'!$E$5020:$E$5080)/1000*(U1255/SUMIF($M$1248:$M$1320,M1255,$U$1248:$U$1320))</f>
        <v>0</v>
      </c>
      <c r="Z1255" s="51">
        <f>SUMIF('Loại I HSM'!$I$5020:$I$5080,Table134[[#This Row],[Material description]],'Loại I HSM'!$J$5020:$J$5080)/1000*(U1255/SUMIF($M$1248:$M$1320,M1255,$U$1248:$U$1320))+SUMIF('Loại I HSM'!$I$5020:$I$5080,Table134[[#This Row],[Material description]]&amp;" II",'Loại I HSM'!$J$5020:$J$5080)/1000*(U1255/SUMIF($M$1248:$M$1320,M1255,$U$1248:$U$1320))</f>
        <v>24.173999999999999</v>
      </c>
      <c r="AA1255" s="51">
        <f t="shared" si="145"/>
        <v>0</v>
      </c>
      <c r="AB1255" s="10">
        <f>+Table134[[#This Row],[Tổng lượng sản xuất]]-Table134[[#This Row],[Tổng LSX]]</f>
        <v>-480</v>
      </c>
      <c r="AC1255" s="51"/>
      <c r="AD1255" s="51" t="str">
        <f>IF(Table134[[#This Row],[Tổng lượng sản xuất]]&gt;Table134[[#This Row],[Tổng LSX]]*0.9,"Hoàn thành","Chưa hoàn thành")</f>
        <v>Chưa hoàn thành</v>
      </c>
      <c r="AE125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255" s="8" t="s">
        <v>688</v>
      </c>
      <c r="AJ1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5" s="4">
        <f>SUMIFS(MP!D:D,MP!C:C,Table134[[#This Row],[Material description]]&amp;" II",MP!H:H,"")/1000</f>
        <v>0</v>
      </c>
      <c r="AM1255" s="28">
        <f>SUMIFS(MP!D:D,MP!A:A,"1522",MP!C:C,Table134[[#This Row],[Material description]],MP!H:H,"",MP!E:E,"ZH1")/1000</f>
        <v>0</v>
      </c>
      <c r="AN1255" s="28">
        <f>SUMIFS(MP!D:D,MP!A:A,"1522",MP!C:C,Table134[[#This Row],[Material description]],MP!H:H,"",MP!E:E,"ZH2")/1000</f>
        <v>0</v>
      </c>
      <c r="AO12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5" s="4">
        <f>SUMIFS(MP!D:D,MP!A:A,"cnk",MP!C:C,Table134[[#This Row],[Material description]])/1000</f>
        <v>0</v>
      </c>
      <c r="AQ1255" s="232" t="s">
        <v>1124</v>
      </c>
      <c r="AR1255" s="232" t="str">
        <f>VLOOKUP(Table134[[#This Row],[Mác thép]],'TC-MVT'!F:G,2,0)</f>
        <v>MC</v>
      </c>
      <c r="AS1255" s="280" t="s">
        <v>690</v>
      </c>
      <c r="AT1255" s="233" t="s">
        <v>1215</v>
      </c>
      <c r="AU1255" s="9">
        <f>IFERROR(VLOOKUP(Table134[[#This Row],[Material description]],'TC-MVT'!A:D,4,0),"Chưa có mã")</f>
        <v>1251121920664</v>
      </c>
      <c r="AV1255" s="5"/>
      <c r="AW1255" s="377" t="str">
        <f>VLOOKUP(Table134[[#This Row],[Material description]],'TC-MVT'!$A:$D,3,0)</f>
        <v>JIS G3101-2017</v>
      </c>
      <c r="AX1255" s="260" t="str">
        <f>"Thép HRC HSPM "&amp;TEXT(P1255,"0.00")&amp;"x"&amp;IF(LEN(Table134[[#This Row],[Khổ rộng]])=4,LEFT(Table134[[#This Row],[Khổ rộng]],3),LEFT(Table134[[#This Row],[Khổ rộng]],2))&amp;""&amp;IF(RIGHT(Table134[[#This Row],[Khổ rộng]],1)&lt;"5","X","Y")&amp;" "&amp;N1255</f>
        <v>Thép HRC HSPM 7.90x150X SS400</v>
      </c>
      <c r="AY1255" s="233" t="str">
        <f>IFERROR(VLOOKUP(Table134[[#This Row],[Item Description]],#REF!,3,0),Table134[[#This Row],[Tiêu chuẩn hiện tại trên SAP]])</f>
        <v>JIS G3101-2017</v>
      </c>
      <c r="AZ1255" s="379" t="str">
        <f>IFERROR(VLOOKUP(Table134[[#This Row],[Item Description]],'TC-MVT'!A:D,4,0),"Chưa có mã")</f>
        <v>Chưa có mã</v>
      </c>
      <c r="BA12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5" s="78">
        <v>45757</v>
      </c>
      <c r="BC1255" s="78">
        <v>45763</v>
      </c>
      <c r="BD1255" s="3"/>
      <c r="BE1255" s="3"/>
      <c r="BF1255" s="3"/>
      <c r="BG1255" s="3"/>
      <c r="BH1255" s="3"/>
      <c r="BI1255" s="3"/>
      <c r="BJ1255" s="3"/>
    </row>
    <row r="1256" spans="1:62" ht="15" customHeight="1">
      <c r="A1256" s="329" t="s">
        <v>1220</v>
      </c>
      <c r="B1256" s="329"/>
      <c r="C1256" s="246" t="s">
        <v>290</v>
      </c>
      <c r="D1256" s="246" t="s">
        <v>1170</v>
      </c>
      <c r="E1256" s="246"/>
      <c r="F1256" s="432" t="s">
        <v>291</v>
      </c>
      <c r="G1256" s="14">
        <v>2000002844</v>
      </c>
      <c r="H1256" s="51" t="s">
        <v>890</v>
      </c>
      <c r="I1256" s="14" t="str">
        <f>IF(Table134[[#This Row],[1A]]=0,"C,D","C")</f>
        <v>C,D</v>
      </c>
      <c r="J1256" s="44" t="s">
        <v>696</v>
      </c>
      <c r="K1256" s="14" t="s">
        <v>696</v>
      </c>
      <c r="L1256" s="51" t="s">
        <v>766</v>
      </c>
      <c r="M1256" s="52" t="str">
        <f>"Thép cuộn cán nóng "&amp;TEXT(P1256,"0.00")&amp;"x"&amp;IF(LEN(Table134[[#This Row],[Khổ rộng]])=4,LEFT(Table134[[#This Row],[Khổ rộng]],3),LEFT(Table134[[#This Row],[Khổ rộng]],2))&amp;""&amp;IF(RIGHT(Table134[[#This Row],[Khổ rộng]],1)&lt;"5","X","Y")&amp;" "&amp;N1256</f>
        <v>Thép cuộn cán nóng 9.90x150X SS400</v>
      </c>
      <c r="N1256" s="50" t="s">
        <v>4</v>
      </c>
      <c r="O1256" s="13">
        <v>9.9</v>
      </c>
      <c r="P1256" s="14" t="s">
        <v>294</v>
      </c>
      <c r="Q1256" s="140" t="s">
        <v>124</v>
      </c>
      <c r="R1256" s="50" t="str">
        <f>IF(LEN(Table134[[#This Row],[Khổ rộng]])=4,LEFT(Table134[[#This Row],[Khổ rộng]],3),3)&amp;""&amp;IF(RIGHT(Q1256,1)&lt;"5","X","Y")</f>
        <v>150X</v>
      </c>
      <c r="S1256" s="51">
        <v>0</v>
      </c>
      <c r="T1256" s="51">
        <v>480</v>
      </c>
      <c r="U1256" s="51">
        <f>Table134[[#This Row],[1A]]+Table134[[#This Row],[1B
I]]</f>
        <v>480</v>
      </c>
      <c r="V1256" s="10"/>
      <c r="W1256" s="10">
        <f>+Table134[[#This Row],[Tổng LSX]]</f>
        <v>480</v>
      </c>
      <c r="X1256" s="51">
        <f>SUMIF('Loại I HSM'!$A$5020:$A$5080,Table134[[#This Row],[Material description]],'Loại I HSM'!$B$5020:$B$5080)/1000*(U1256/SUMIF($M$1248:$M$1320,M1256,$U$1248:$U$1320))</f>
        <v>0</v>
      </c>
      <c r="Y1256" s="51">
        <f>SUMIF('Loại I HSM'!$D$5020:$D$5080,Table134[[#This Row],[Material description]],'Loại I HSM'!$E$5020:$E$5080)/1000*(U1256/SUMIF($M$1248:$M$1320,M1256,$U$1248:$U$1320))</f>
        <v>0</v>
      </c>
      <c r="Z1256" s="51">
        <f>SUMIF('Loại I HSM'!$I$5020:$I$5080,Table134[[#This Row],[Material description]],'Loại I HSM'!$J$5020:$J$5080)/1000*(U1256/SUMIF($M$1248:$M$1320,M1256,$U$1248:$U$1320))+SUMIF('Loại I HSM'!$I$5020:$I$5080,Table134[[#This Row],[Material description]]&amp;" II",'Loại I HSM'!$J$5020:$J$5080)/1000*(U1256/SUMIF($M$1248:$M$1320,M1256,$U$1248:$U$1320))</f>
        <v>0</v>
      </c>
      <c r="AA1256" s="51">
        <f t="shared" si="145"/>
        <v>0</v>
      </c>
      <c r="AB1256" s="10">
        <f>+Table134[[#This Row],[Tổng lượng sản xuất]]-Table134[[#This Row],[Tổng LSX]]</f>
        <v>-480</v>
      </c>
      <c r="AC1256" s="51"/>
      <c r="AD1256" s="51" t="str">
        <f>IF(Table134[[#This Row],[Tổng lượng sản xuất]]&gt;Table134[[#This Row],[Tổng LSX]]*0.9,"Hoàn thành","Chưa hoàn thành")</f>
        <v>Chưa hoàn thành</v>
      </c>
      <c r="AE125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5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256" s="8" t="s">
        <v>688</v>
      </c>
      <c r="AJ1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6" s="4">
        <f>SUMIFS(MP!D:D,MP!C:C,Table134[[#This Row],[Material description]]&amp;" II",MP!H:H,"")/1000</f>
        <v>0</v>
      </c>
      <c r="AM1256" s="28">
        <f>SUMIFS(MP!D:D,MP!A:A,"1522",MP!C:C,Table134[[#This Row],[Material description]],MP!H:H,"",MP!E:E,"ZH1")/1000</f>
        <v>0</v>
      </c>
      <c r="AN1256" s="28">
        <f>SUMIFS(MP!D:D,MP!A:A,"1522",MP!C:C,Table134[[#This Row],[Material description]],MP!H:H,"",MP!E:E,"ZH2")/1000</f>
        <v>0</v>
      </c>
      <c r="AO12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6" s="4">
        <f>SUMIFS(MP!D:D,MP!A:A,"cnk",MP!C:C,Table134[[#This Row],[Material description]])/1000</f>
        <v>0</v>
      </c>
      <c r="AQ1256" s="232" t="s">
        <v>1124</v>
      </c>
      <c r="AR1256" s="232" t="str">
        <f>VLOOKUP(Table134[[#This Row],[Mác thép]],'TC-MVT'!F:G,2,0)</f>
        <v>MC</v>
      </c>
      <c r="AS1256" s="280" t="s">
        <v>690</v>
      </c>
      <c r="AT1256" s="233" t="s">
        <v>1215</v>
      </c>
      <c r="AU1256" s="9">
        <f>IFERROR(VLOOKUP(Table134[[#This Row],[Material description]],'TC-MVT'!A:D,4,0),"Chưa có mã")</f>
        <v>1251121920688</v>
      </c>
      <c r="AV1256" s="5"/>
      <c r="AW1256" s="377" t="str">
        <f>VLOOKUP(Table134[[#This Row],[Material description]],'TC-MVT'!$A:$D,3,0)</f>
        <v>JIS G3101-2017</v>
      </c>
      <c r="AX1256" s="260" t="str">
        <f>"Thép HRC HSPM "&amp;TEXT(P1256,"0.00")&amp;"x"&amp;IF(LEN(Table134[[#This Row],[Khổ rộng]])=4,LEFT(Table134[[#This Row],[Khổ rộng]],3),LEFT(Table134[[#This Row],[Khổ rộng]],2))&amp;""&amp;IF(RIGHT(Table134[[#This Row],[Khổ rộng]],1)&lt;"5","X","Y")&amp;" "&amp;N1256</f>
        <v>Thép HRC HSPM 9.90x150X SS400</v>
      </c>
      <c r="AY1256" s="233" t="str">
        <f>IFERROR(VLOOKUP(Table134[[#This Row],[Item Description]],#REF!,3,0),Table134[[#This Row],[Tiêu chuẩn hiện tại trên SAP]])</f>
        <v>JIS G3101-2017</v>
      </c>
      <c r="AZ1256" s="379" t="str">
        <f>IFERROR(VLOOKUP(Table134[[#This Row],[Item Description]],'TC-MVT'!A:D,4,0),"Chưa có mã")</f>
        <v>Chưa có mã</v>
      </c>
      <c r="BA12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6" s="78">
        <v>45757</v>
      </c>
      <c r="BC1256" s="78">
        <v>45763</v>
      </c>
      <c r="BD1256" s="3"/>
      <c r="BE1256" s="3"/>
      <c r="BF1256" s="3"/>
      <c r="BG1256" s="3"/>
      <c r="BH1256" s="3"/>
      <c r="BI1256" s="3"/>
      <c r="BJ1256" s="3"/>
    </row>
    <row r="1257" spans="1:62" ht="15" customHeight="1">
      <c r="A1257" s="329" t="s">
        <v>1220</v>
      </c>
      <c r="B1257" s="329"/>
      <c r="C1257" s="246" t="s">
        <v>290</v>
      </c>
      <c r="D1257" s="246" t="s">
        <v>1170</v>
      </c>
      <c r="E1257" s="246"/>
      <c r="F1257" s="432" t="s">
        <v>291</v>
      </c>
      <c r="G1257" s="14">
        <v>2000002844</v>
      </c>
      <c r="H1257" s="51" t="s">
        <v>890</v>
      </c>
      <c r="I1257" s="14" t="str">
        <f>IF(Table134[[#This Row],[1A]]=0,"C,D","C")</f>
        <v>C,D</v>
      </c>
      <c r="J1257" s="44" t="s">
        <v>696</v>
      </c>
      <c r="K1257" s="14" t="s">
        <v>696</v>
      </c>
      <c r="L1257" s="51" t="s">
        <v>766</v>
      </c>
      <c r="M1257" s="52" t="str">
        <f>"Thép cuộn cán nóng "&amp;TEXT(P1257,"0.00")&amp;"x"&amp;IF(LEN(Table134[[#This Row],[Khổ rộng]])=4,LEFT(Table134[[#This Row],[Khổ rộng]],3),LEFT(Table134[[#This Row],[Khổ rộng]],2))&amp;""&amp;IF(RIGHT(Table134[[#This Row],[Khổ rộng]],1)&lt;"5","X","Y")&amp;" "&amp;N1257</f>
        <v>Thép cuộn cán nóng 11.90x150X SS400</v>
      </c>
      <c r="N1257" s="50" t="s">
        <v>4</v>
      </c>
      <c r="O1257" s="13">
        <v>11.9</v>
      </c>
      <c r="P1257" s="14" t="s">
        <v>295</v>
      </c>
      <c r="Q1257" s="140" t="s">
        <v>124</v>
      </c>
      <c r="R1257" s="50" t="str">
        <f>IF(LEN(Table134[[#This Row],[Khổ rộng]])=4,LEFT(Table134[[#This Row],[Khổ rộng]],3),3)&amp;""&amp;IF(RIGHT(Q1257,1)&lt;"5","X","Y")</f>
        <v>150X</v>
      </c>
      <c r="S1257" s="51">
        <v>0</v>
      </c>
      <c r="T1257" s="51">
        <v>240</v>
      </c>
      <c r="U1257" s="51">
        <f>Table134[[#This Row],[1A]]+Table134[[#This Row],[1B
I]]</f>
        <v>240</v>
      </c>
      <c r="V1257" s="10"/>
      <c r="W1257" s="10">
        <f>+Table134[[#This Row],[Tổng LSX]]</f>
        <v>240</v>
      </c>
      <c r="X1257" s="51">
        <f>SUMIF('Loại I HSM'!$A$5020:$A$5080,Table134[[#This Row],[Material description]],'Loại I HSM'!$B$5020:$B$5080)/1000*(U1257/SUMIF($M$1248:$M$1320,M1257,$U$1248:$U$1320))</f>
        <v>244.36</v>
      </c>
      <c r="Y1257" s="51">
        <f>SUMIF('Loại I HSM'!$D$5020:$D$5080,Table134[[#This Row],[Material description]],'Loại I HSM'!$E$5020:$E$5080)/1000*(U1257/SUMIF($M$1248:$M$1320,M1257,$U$1248:$U$1320))</f>
        <v>0</v>
      </c>
      <c r="Z1257" s="51">
        <f>SUMIF('Loại I HSM'!$I$5020:$I$5080,Table134[[#This Row],[Material description]],'Loại I HSM'!$J$5020:$J$5080)/1000*(U1257/SUMIF($M$1248:$M$1320,M1257,$U$1248:$U$1320))+SUMIF('Loại I HSM'!$I$5020:$I$5080,Table134[[#This Row],[Material description]]&amp;" II",'Loại I HSM'!$J$5020:$J$5080)/1000*(U1257/SUMIF($M$1248:$M$1320,M1257,$U$1248:$U$1320))</f>
        <v>0</v>
      </c>
      <c r="AA1257" s="51">
        <f t="shared" si="145"/>
        <v>244.36</v>
      </c>
      <c r="AB1257" s="10">
        <f>+Table134[[#This Row],[Tổng lượng sản xuất]]-Table134[[#This Row],[Tổng LSX]]</f>
        <v>4.3600000000000136</v>
      </c>
      <c r="AC1257" s="51" t="s">
        <v>698</v>
      </c>
      <c r="AD1257" s="51" t="str">
        <f>IF(Table134[[#This Row],[Tổng lượng sản xuất]]&gt;Table134[[#This Row],[Tổng LSX]]*0.9,"Hoàn thành","Chưa hoàn thành")</f>
        <v>Hoàn thành</v>
      </c>
      <c r="AE12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1257" s="8" t="s">
        <v>688</v>
      </c>
      <c r="AJ1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7" s="4">
        <f>SUMIFS(MP!D:D,MP!C:C,Table134[[#This Row],[Material description]]&amp;" II",MP!H:H,"")/1000</f>
        <v>0</v>
      </c>
      <c r="AM1257" s="28">
        <f>SUMIFS(MP!D:D,MP!A:A,"1522",MP!C:C,Table134[[#This Row],[Material description]],MP!H:H,"",MP!E:E,"ZH1")/1000</f>
        <v>0</v>
      </c>
      <c r="AN1257" s="28">
        <f>SUMIFS(MP!D:D,MP!A:A,"1522",MP!C:C,Table134[[#This Row],[Material description]],MP!H:H,"",MP!E:E,"ZH2")/1000</f>
        <v>0</v>
      </c>
      <c r="AO12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7" s="4">
        <f>SUMIFS(MP!D:D,MP!A:A,"cnk",MP!C:C,Table134[[#This Row],[Material description]])/1000</f>
        <v>0</v>
      </c>
      <c r="AQ1257" s="232" t="s">
        <v>1124</v>
      </c>
      <c r="AR1257" s="232" t="str">
        <f>VLOOKUP(Table134[[#This Row],[Mác thép]],'TC-MVT'!F:G,2,0)</f>
        <v>MC</v>
      </c>
      <c r="AS1257" s="280" t="s">
        <v>690</v>
      </c>
      <c r="AT1257" s="233" t="s">
        <v>1215</v>
      </c>
      <c r="AU1257" s="9">
        <f>IFERROR(VLOOKUP(Table134[[#This Row],[Material description]],'TC-MVT'!A:D,4,0),"Chưa có mã")</f>
        <v>1251121920701</v>
      </c>
      <c r="AV1257" s="5"/>
      <c r="AW1257" s="377" t="str">
        <f>VLOOKUP(Table134[[#This Row],[Material description]],'TC-MVT'!$A:$D,3,0)</f>
        <v>JIS G3101-2017</v>
      </c>
      <c r="AX1257" s="260" t="str">
        <f>"Thép HRC HSPM "&amp;TEXT(P1257,"0.00")&amp;"x"&amp;IF(LEN(Table134[[#This Row],[Khổ rộng]])=4,LEFT(Table134[[#This Row],[Khổ rộng]],3),LEFT(Table134[[#This Row],[Khổ rộng]],2))&amp;""&amp;IF(RIGHT(Table134[[#This Row],[Khổ rộng]],1)&lt;"5","X","Y")&amp;" "&amp;N1257</f>
        <v>Thép HRC HSPM 11.90x150X SS400</v>
      </c>
      <c r="AY1257" s="233" t="str">
        <f>IFERROR(VLOOKUP(Table134[[#This Row],[Item Description]],#REF!,3,0),Table134[[#This Row],[Tiêu chuẩn hiện tại trên SAP]])</f>
        <v>JIS G3101-2017</v>
      </c>
      <c r="AZ1257" s="379" t="str">
        <f>IFERROR(VLOOKUP(Table134[[#This Row],[Item Description]],'TC-MVT'!A:D,4,0),"Chưa có mã")</f>
        <v>Chưa có mã</v>
      </c>
      <c r="BA12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57" s="78">
        <v>45757</v>
      </c>
      <c r="BC1257" s="78">
        <v>45763</v>
      </c>
      <c r="BD1257" s="3"/>
      <c r="BE1257" s="3"/>
      <c r="BF1257" s="3"/>
      <c r="BG1257" s="3"/>
      <c r="BH1257" s="3"/>
      <c r="BI1257" s="3"/>
      <c r="BJ1257" s="3"/>
    </row>
    <row r="1258" spans="1:62" ht="15" customHeight="1">
      <c r="A1258" s="329" t="s">
        <v>1220</v>
      </c>
      <c r="B1258" s="329"/>
      <c r="C1258" s="246" t="s">
        <v>290</v>
      </c>
      <c r="D1258" s="246" t="s">
        <v>1221</v>
      </c>
      <c r="E1258" s="246"/>
      <c r="F1258" s="432" t="s">
        <v>296</v>
      </c>
      <c r="G1258" s="14">
        <v>2000002840</v>
      </c>
      <c r="H1258" s="51" t="s">
        <v>764</v>
      </c>
      <c r="I1258" s="14" t="str">
        <f>IF(Table134[[#This Row],[1A]]=0,"C,D","C")</f>
        <v>C,D</v>
      </c>
      <c r="J1258" s="44" t="s">
        <v>696</v>
      </c>
      <c r="K1258" s="14" t="s">
        <v>696</v>
      </c>
      <c r="L1258" s="51" t="s">
        <v>766</v>
      </c>
      <c r="M1258" s="52" t="str">
        <f>"Thép cuộn cán nóng "&amp;TEXT(P1258,"0.00")&amp;"x"&amp;IF(LEN(Table134[[#This Row],[Khổ rộng]])=4,LEFT(Table134[[#This Row],[Khổ rộng]],3),LEFT(Table134[[#This Row],[Khổ rộng]],2))&amp;""&amp;IF(RIGHT(Table134[[#This Row],[Khổ rộng]],1)&lt;"5","X","Y")&amp;" "&amp;N1258</f>
        <v>Thép cuộn cán nóng 2.80x150X SS400</v>
      </c>
      <c r="N1258" s="50" t="s">
        <v>4</v>
      </c>
      <c r="O1258" s="13">
        <v>2.8</v>
      </c>
      <c r="P1258" s="14" t="s">
        <v>80</v>
      </c>
      <c r="Q1258" s="140" t="s">
        <v>124</v>
      </c>
      <c r="R1258" s="50" t="str">
        <f>IF(LEN(Table134[[#This Row],[Khổ rộng]])=4,LEFT(Table134[[#This Row],[Khổ rộng]],3),3)&amp;""&amp;IF(RIGHT(Q1258,1)&lt;"5","X","Y")</f>
        <v>150X</v>
      </c>
      <c r="S1258" s="51">
        <v>0</v>
      </c>
      <c r="T1258" s="51">
        <v>200</v>
      </c>
      <c r="U1258" s="51">
        <f>Table134[[#This Row],[1A]]+Table134[[#This Row],[1B
I]]</f>
        <v>200</v>
      </c>
      <c r="V1258" s="10"/>
      <c r="W1258" s="10">
        <f>+Table134[[#This Row],[Tổng LSX]]</f>
        <v>200</v>
      </c>
      <c r="X1258" s="51">
        <f>SUMIF('Loại I HSM'!$A$5020:$A$5080,Table134[[#This Row],[Material description]],'Loại I HSM'!$B$5020:$B$5080)/1000*(U1258/SUMIF($M$1248:$M$1320,M1258,$U$1248:$U$1320))</f>
        <v>198.50590476190473</v>
      </c>
      <c r="Y1258" s="51">
        <f>SUMIF('Loại I HSM'!$D$5020:$D$5080,Table134[[#This Row],[Material description]],'Loại I HSM'!$E$5020:$E$5080)/1000*(U1258/SUMIF($M$1248:$M$1320,M1258,$U$1248:$U$1320))</f>
        <v>0</v>
      </c>
      <c r="Z1258" s="51">
        <f>SUMIF('Loại I HSM'!$I$5020:$I$5080,Table134[[#This Row],[Material description]],'Loại I HSM'!$J$5020:$J$5080)/1000*(U1258/SUMIF($M$1248:$M$1320,M1258,$U$1248:$U$1320))+SUMIF('Loại I HSM'!$I$5020:$I$5080,Table134[[#This Row],[Material description]]&amp;" II",'Loại I HSM'!$J$5020:$J$5080)/1000*(U1258/SUMIF($M$1248:$M$1320,M1258,$U$1248:$U$1320))</f>
        <v>4.5798095238095238</v>
      </c>
      <c r="AA1258" s="51">
        <f t="shared" ref="AA1258:AA1264" si="146">X1258+Y1258</f>
        <v>198.50590476190473</v>
      </c>
      <c r="AB1258" s="10">
        <f>+Table134[[#This Row],[Tổng lượng sản xuất]]-Table134[[#This Row],[Tổng LSX]]</f>
        <v>-1.4940952380952695</v>
      </c>
      <c r="AC1258" s="51"/>
      <c r="AD1258" s="51" t="str">
        <f>IF(Table134[[#This Row],[Tổng lượng sản xuất]]&gt;Table134[[#This Row],[Tổng LSX]]*0.9,"Hoàn thành","Chưa hoàn thành")</f>
        <v>Hoàn thành</v>
      </c>
      <c r="AE125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58" s="8" t="s">
        <v>688</v>
      </c>
      <c r="AJ1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8" s="4">
        <f>SUMIFS(MP!D:D,MP!C:C,Table134[[#This Row],[Material description]]&amp;" II",MP!H:H,"")/1000</f>
        <v>0</v>
      </c>
      <c r="AM1258" s="28">
        <f>SUMIFS(MP!D:D,MP!A:A,"1522",MP!C:C,Table134[[#This Row],[Material description]],MP!H:H,"",MP!E:E,"ZH1")/1000</f>
        <v>0</v>
      </c>
      <c r="AN1258" s="28">
        <f>SUMIFS(MP!D:D,MP!A:A,"1522",MP!C:C,Table134[[#This Row],[Material description]],MP!H:H,"",MP!E:E,"ZH2")/1000</f>
        <v>0</v>
      </c>
      <c r="AO12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8" s="4">
        <f>SUMIFS(MP!D:D,MP!A:A,"cnk",MP!C:C,Table134[[#This Row],[Material description]])/1000</f>
        <v>0</v>
      </c>
      <c r="AQ1258" s="232" t="s">
        <v>1124</v>
      </c>
      <c r="AR1258" s="232" t="str">
        <f>VLOOKUP(Table134[[#This Row],[Mác thép]],'TC-MVT'!F:G,2,0)</f>
        <v>MC</v>
      </c>
      <c r="AS1258" s="233" t="s">
        <v>880</v>
      </c>
      <c r="AT1258" s="233" t="s">
        <v>1215</v>
      </c>
      <c r="AU1258" s="9">
        <f>IFERROR(VLOOKUP(Table134[[#This Row],[Material description]],'TC-MVT'!A:D,4,0),"Chưa có mã")</f>
        <v>1251121921845</v>
      </c>
      <c r="AV1258" s="5"/>
      <c r="AW1258" s="377" t="str">
        <f>VLOOKUP(Table134[[#This Row],[Material description]],'TC-MVT'!$A:$D,3,0)</f>
        <v>JIS G3101-2017</v>
      </c>
      <c r="AX1258" s="260" t="str">
        <f>"Thép HRC HSPM "&amp;TEXT(P1258,"0.00")&amp;"x"&amp;IF(LEN(Table134[[#This Row],[Khổ rộng]])=4,LEFT(Table134[[#This Row],[Khổ rộng]],3),LEFT(Table134[[#This Row],[Khổ rộng]],2))&amp;""&amp;IF(RIGHT(Table134[[#This Row],[Khổ rộng]],1)&lt;"5","X","Y")&amp;" "&amp;N1258</f>
        <v>Thép HRC HSPM 2.80x150X SS400</v>
      </c>
      <c r="AY1258" s="233" t="str">
        <f>IFERROR(VLOOKUP(Table134[[#This Row],[Item Description]],#REF!,3,0),Table134[[#This Row],[Tiêu chuẩn hiện tại trên SAP]])</f>
        <v>JIS G3101-2017</v>
      </c>
      <c r="AZ1258" s="379">
        <f>IFERROR(VLOOKUP(Table134[[#This Row],[Item Description]],'TC-MVT'!A:D,4,0),"Chưa có mã")</f>
        <v>1251122114970</v>
      </c>
      <c r="BA12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8" s="78">
        <v>45757</v>
      </c>
      <c r="BC1258" s="78">
        <v>45763</v>
      </c>
      <c r="BD1258" s="3"/>
      <c r="BE1258" s="3"/>
      <c r="BF1258" s="3"/>
      <c r="BG1258" s="3"/>
      <c r="BH1258" s="3"/>
      <c r="BI1258" s="3"/>
      <c r="BJ1258" s="3"/>
    </row>
    <row r="1259" spans="1:62" ht="15" customHeight="1">
      <c r="A1259" s="329" t="s">
        <v>1220</v>
      </c>
      <c r="B1259" s="329"/>
      <c r="C1259" s="246" t="s">
        <v>290</v>
      </c>
      <c r="D1259" s="246"/>
      <c r="E1259" s="246"/>
      <c r="F1259" s="432" t="s">
        <v>296</v>
      </c>
      <c r="G1259" s="14">
        <v>2000002840</v>
      </c>
      <c r="H1259" s="51" t="s">
        <v>764</v>
      </c>
      <c r="I1259" s="14" t="str">
        <f>IF(Table134[[#This Row],[1A]]=0,"C,D","C")</f>
        <v>C,D</v>
      </c>
      <c r="J1259" s="44" t="s">
        <v>696</v>
      </c>
      <c r="K1259" s="14" t="s">
        <v>696</v>
      </c>
      <c r="L1259" s="51" t="s">
        <v>766</v>
      </c>
      <c r="M1259" s="52" t="str">
        <f>"Thép cuộn cán nóng "&amp;TEXT(P1259,"0.00")&amp;"x"&amp;IF(LEN(Table134[[#This Row],[Khổ rộng]])=4,LEFT(Table134[[#This Row],[Khổ rộng]],3),LEFT(Table134[[#This Row],[Khổ rộng]],2))&amp;""&amp;IF(RIGHT(Table134[[#This Row],[Khổ rộng]],1)&lt;"5","X","Y")&amp;" "&amp;N1259</f>
        <v>Thép cuộn cán nóng 3.80x150X SS400</v>
      </c>
      <c r="N1259" s="50" t="s">
        <v>4</v>
      </c>
      <c r="O1259" s="13">
        <v>3.8</v>
      </c>
      <c r="P1259" s="14" t="s">
        <v>235</v>
      </c>
      <c r="Q1259" s="140" t="s">
        <v>124</v>
      </c>
      <c r="R1259" s="50" t="str">
        <f>IF(LEN(Table134[[#This Row],[Khổ rộng]])=4,LEFT(Table134[[#This Row],[Khổ rộng]],3),3)&amp;""&amp;IF(RIGHT(Q1259,1)&lt;"5","X","Y")</f>
        <v>150X</v>
      </c>
      <c r="S1259" s="51">
        <v>0</v>
      </c>
      <c r="T1259" s="51">
        <v>100</v>
      </c>
      <c r="U1259" s="51">
        <f>Table134[[#This Row],[1A]]+Table134[[#This Row],[1B
I]]</f>
        <v>100</v>
      </c>
      <c r="V1259" s="10"/>
      <c r="W1259" s="10">
        <f>+Table134[[#This Row],[Tổng LSX]]</f>
        <v>100</v>
      </c>
      <c r="X1259" s="51">
        <f>SUMIF('Loại I HSM'!$A$5020:$A$5080,Table134[[#This Row],[Material description]],'Loại I HSM'!$B$5020:$B$5080)/1000*(U1259/SUMIF($M$1248:$M$1320,M1259,$U$1248:$U$1320))</f>
        <v>105.53200000000001</v>
      </c>
      <c r="Y1259" s="51">
        <f>SUMIF('Loại I HSM'!$D$5020:$D$5080,Table134[[#This Row],[Material description]],'Loại I HSM'!$E$5020:$E$5080)/1000*(U1259/SUMIF($M$1248:$M$1320,M1259,$U$1248:$U$1320))</f>
        <v>0</v>
      </c>
      <c r="Z1259" s="51">
        <f>SUMIF('Loại I HSM'!$I$5020:$I$5080,Table134[[#This Row],[Material description]],'Loại I HSM'!$J$5020:$J$5080)/1000*(U1259/SUMIF($M$1248:$M$1320,M1259,$U$1248:$U$1320))+SUMIF('Loại I HSM'!$I$5020:$I$5080,Table134[[#This Row],[Material description]]&amp;" II",'Loại I HSM'!$J$5020:$J$5080)/1000*(U1259/SUMIF($M$1248:$M$1320,M1259,$U$1248:$U$1320))</f>
        <v>0</v>
      </c>
      <c r="AA1259" s="51">
        <f t="shared" si="146"/>
        <v>105.53200000000001</v>
      </c>
      <c r="AB1259" s="10">
        <f>+Table134[[#This Row],[Tổng lượng sản xuất]]-Table134[[#This Row],[Tổng LSX]]</f>
        <v>5.5320000000000107</v>
      </c>
      <c r="AC1259" s="51" t="s">
        <v>698</v>
      </c>
      <c r="AD1259" s="51" t="str">
        <f>IF(Table134[[#This Row],[Tổng lượng sản xuất]]&gt;Table134[[#This Row],[Tổng LSX]]*0.9,"Hoàn thành","Chưa hoàn thành")</f>
        <v>Hoàn thành</v>
      </c>
      <c r="AE125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59" s="8" t="s">
        <v>688</v>
      </c>
      <c r="AJ1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9" s="4">
        <f>SUMIFS(MP!D:D,MP!C:C,Table134[[#This Row],[Material description]]&amp;" II",MP!H:H,"")/1000</f>
        <v>0</v>
      </c>
      <c r="AM1259" s="28">
        <f>SUMIFS(MP!D:D,MP!A:A,"1522",MP!C:C,Table134[[#This Row],[Material description]],MP!H:H,"",MP!E:E,"ZH1")/1000</f>
        <v>0</v>
      </c>
      <c r="AN1259" s="28">
        <f>SUMIFS(MP!D:D,MP!A:A,"1522",MP!C:C,Table134[[#This Row],[Material description]],MP!H:H,"",MP!E:E,"ZH2")/1000</f>
        <v>0</v>
      </c>
      <c r="AO12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9" s="4">
        <f>SUMIFS(MP!D:D,MP!A:A,"cnk",MP!C:C,Table134[[#This Row],[Material description]])/1000</f>
        <v>0</v>
      </c>
      <c r="AQ1259" s="232" t="s">
        <v>1124</v>
      </c>
      <c r="AR1259" s="232" t="str">
        <f>VLOOKUP(Table134[[#This Row],[Mác thép]],'TC-MVT'!F:G,2,0)</f>
        <v>MC</v>
      </c>
      <c r="AS1259" s="233" t="s">
        <v>880</v>
      </c>
      <c r="AT1259" s="233" t="s">
        <v>1215</v>
      </c>
      <c r="AU1259" s="9">
        <f>IFERROR(VLOOKUP(Table134[[#This Row],[Material description]],'TC-MVT'!A:D,4,0),"Chưa có mã")</f>
        <v>1251121930564</v>
      </c>
      <c r="AV1259" s="5"/>
      <c r="AW1259" s="377" t="str">
        <f>VLOOKUP(Table134[[#This Row],[Material description]],'TC-MVT'!$A:$D,3,0)</f>
        <v>JIS G3101-2017</v>
      </c>
      <c r="AX1259" s="260" t="str">
        <f>"Thép HRC HSPM "&amp;TEXT(P1259,"0.00")&amp;"x"&amp;IF(LEN(Table134[[#This Row],[Khổ rộng]])=4,LEFT(Table134[[#This Row],[Khổ rộng]],3),LEFT(Table134[[#This Row],[Khổ rộng]],2))&amp;""&amp;IF(RIGHT(Table134[[#This Row],[Khổ rộng]],1)&lt;"5","X","Y")&amp;" "&amp;N1259</f>
        <v>Thép HRC HSPM 3.80x150X SS400</v>
      </c>
      <c r="AY1259" s="233" t="str">
        <f>IFERROR(VLOOKUP(Table134[[#This Row],[Item Description]],#REF!,3,0),Table134[[#This Row],[Tiêu chuẩn hiện tại trên SAP]])</f>
        <v>JIS G3101-2017</v>
      </c>
      <c r="AZ1259" s="379" t="str">
        <f>IFERROR(VLOOKUP(Table134[[#This Row],[Item Description]],'TC-MVT'!A:D,4,0),"Chưa có mã")</f>
        <v>Chưa có mã</v>
      </c>
      <c r="BA12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9" s="78">
        <v>45757</v>
      </c>
      <c r="BC1259" s="78">
        <v>45763</v>
      </c>
      <c r="BD1259" s="3"/>
      <c r="BE1259" s="3"/>
      <c r="BF1259" s="3"/>
      <c r="BG1259" s="3"/>
      <c r="BH1259" s="3"/>
      <c r="BI1259" s="3"/>
      <c r="BJ1259" s="3"/>
    </row>
    <row r="1260" spans="1:62" ht="15" customHeight="1">
      <c r="A1260" s="329" t="s">
        <v>1220</v>
      </c>
      <c r="B1260" s="329"/>
      <c r="C1260" s="246" t="s">
        <v>290</v>
      </c>
      <c r="D1260" s="246"/>
      <c r="E1260" s="246"/>
      <c r="F1260" s="432" t="s">
        <v>296</v>
      </c>
      <c r="G1260" s="14">
        <v>2000002840</v>
      </c>
      <c r="H1260" s="51" t="s">
        <v>764</v>
      </c>
      <c r="I1260" s="14" t="str">
        <f>IF(Table134[[#This Row],[1A]]=0,"C,D","C")</f>
        <v>C,D</v>
      </c>
      <c r="J1260" s="44" t="s">
        <v>696</v>
      </c>
      <c r="K1260" s="14" t="s">
        <v>696</v>
      </c>
      <c r="L1260" s="51" t="s">
        <v>766</v>
      </c>
      <c r="M1260" s="52" t="str">
        <f>"Thép cuộn cán nóng "&amp;TEXT(P1260,"0.00")&amp;"x"&amp;IF(LEN(Table134[[#This Row],[Khổ rộng]])=4,LEFT(Table134[[#This Row],[Khổ rộng]],3),LEFT(Table134[[#This Row],[Khổ rộng]],2))&amp;""&amp;IF(RIGHT(Table134[[#This Row],[Khổ rộng]],1)&lt;"5","X","Y")&amp;" "&amp;N1260</f>
        <v>Thép cuộn cán nóng 4.80x150X SS400</v>
      </c>
      <c r="N1260" s="50" t="s">
        <v>4</v>
      </c>
      <c r="O1260" s="13">
        <v>4.8</v>
      </c>
      <c r="P1260" s="14" t="s">
        <v>143</v>
      </c>
      <c r="Q1260" s="140" t="s">
        <v>124</v>
      </c>
      <c r="R1260" s="50" t="str">
        <f>IF(LEN(Table134[[#This Row],[Khổ rộng]])=4,LEFT(Table134[[#This Row],[Khổ rộng]],3),3)&amp;""&amp;IF(RIGHT(Q1260,1)&lt;"5","X","Y")</f>
        <v>150X</v>
      </c>
      <c r="S1260" s="51">
        <v>0</v>
      </c>
      <c r="T1260" s="51">
        <v>150</v>
      </c>
      <c r="U1260" s="51">
        <f>Table134[[#This Row],[1A]]+Table134[[#This Row],[1B
I]]</f>
        <v>150</v>
      </c>
      <c r="V1260" s="10"/>
      <c r="W1260" s="10">
        <f>+Table134[[#This Row],[Tổng LSX]]</f>
        <v>150</v>
      </c>
      <c r="X1260" s="51">
        <f>SUMIF('Loại I HSM'!$A$5020:$A$5080,Table134[[#This Row],[Material description]],'Loại I HSM'!$B$5020:$B$5080)/1000*(U1260/SUMIF($M$1248:$M$1320,M1260,$U$1248:$U$1320))</f>
        <v>171.73080000000002</v>
      </c>
      <c r="Y1260" s="51">
        <f>SUMIF('Loại I HSM'!$D$5020:$D$5080,Table134[[#This Row],[Material description]],'Loại I HSM'!$E$5020:$E$5080)/1000*(U1260/SUMIF($M$1248:$M$1320,M1260,$U$1248:$U$1320))</f>
        <v>0</v>
      </c>
      <c r="Z1260" s="51">
        <f>SUMIF('Loại I HSM'!$I$5020:$I$5080,Table134[[#This Row],[Material description]],'Loại I HSM'!$J$5020:$J$5080)/1000*(U1260/SUMIF($M$1248:$M$1320,M1260,$U$1248:$U$1320))+SUMIF('Loại I HSM'!$I$5020:$I$5080,Table134[[#This Row],[Material description]]&amp;" II",'Loại I HSM'!$J$5020:$J$5080)/1000*(U1260/SUMIF($M$1248:$M$1320,M1260,$U$1248:$U$1320))</f>
        <v>0</v>
      </c>
      <c r="AA1260" s="51">
        <f t="shared" si="146"/>
        <v>171.73080000000002</v>
      </c>
      <c r="AB1260" s="10">
        <f>+Table134[[#This Row],[Tổng lượng sản xuất]]-Table134[[#This Row],[Tổng LSX]]</f>
        <v>21.730800000000016</v>
      </c>
      <c r="AC1260" s="51" t="s">
        <v>687</v>
      </c>
      <c r="AD1260" s="51" t="str">
        <f>IF(Table134[[#This Row],[Tổng lượng sản xuất]]&gt;Table134[[#This Row],[Tổng LSX]]*0.9,"Hoàn thành","Chưa hoàn thành")</f>
        <v>Hoàn thành</v>
      </c>
      <c r="AE12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0" s="8" t="s">
        <v>688</v>
      </c>
      <c r="AJ1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0" s="4">
        <f>SUMIFS(MP!D:D,MP!C:C,Table134[[#This Row],[Material description]]&amp;" II",MP!H:H,"")/1000</f>
        <v>0</v>
      </c>
      <c r="AM1260" s="28">
        <f>SUMIFS(MP!D:D,MP!A:A,"1522",MP!C:C,Table134[[#This Row],[Material description]],MP!H:H,"",MP!E:E,"ZH1")/1000</f>
        <v>0</v>
      </c>
      <c r="AN1260" s="28">
        <f>SUMIFS(MP!D:D,MP!A:A,"1522",MP!C:C,Table134[[#This Row],[Material description]],MP!H:H,"",MP!E:E,"ZH2")/1000</f>
        <v>0</v>
      </c>
      <c r="AO12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0" s="4">
        <f>SUMIFS(MP!D:D,MP!A:A,"cnk",MP!C:C,Table134[[#This Row],[Material description]])/1000</f>
        <v>0</v>
      </c>
      <c r="AQ1260" s="232" t="s">
        <v>1124</v>
      </c>
      <c r="AR1260" s="232" t="str">
        <f>VLOOKUP(Table134[[#This Row],[Mác thép]],'TC-MVT'!F:G,2,0)</f>
        <v>MC</v>
      </c>
      <c r="AS1260" s="233" t="s">
        <v>880</v>
      </c>
      <c r="AT1260" s="233" t="s">
        <v>1215</v>
      </c>
      <c r="AU1260" s="9">
        <f>IFERROR(VLOOKUP(Table134[[#This Row],[Material description]],'TC-MVT'!A:D,4,0),"Chưa có mã")</f>
        <v>1251121930588</v>
      </c>
      <c r="AV1260" s="5"/>
      <c r="AW1260" s="377" t="str">
        <f>VLOOKUP(Table134[[#This Row],[Material description]],'TC-MVT'!$A:$D,3,0)</f>
        <v>JIS G3101-2017</v>
      </c>
      <c r="AX1260" s="260" t="str">
        <f>"Thép HRC HSPM "&amp;TEXT(P1260,"0.00")&amp;"x"&amp;IF(LEN(Table134[[#This Row],[Khổ rộng]])=4,LEFT(Table134[[#This Row],[Khổ rộng]],3),LEFT(Table134[[#This Row],[Khổ rộng]],2))&amp;""&amp;IF(RIGHT(Table134[[#This Row],[Khổ rộng]],1)&lt;"5","X","Y")&amp;" "&amp;N1260</f>
        <v>Thép HRC HSPM 4.80x150X SS400</v>
      </c>
      <c r="AY1260" s="233" t="str">
        <f>IFERROR(VLOOKUP(Table134[[#This Row],[Item Description]],#REF!,3,0),Table134[[#This Row],[Tiêu chuẩn hiện tại trên SAP]])</f>
        <v>JIS G3101-2017</v>
      </c>
      <c r="AZ1260" s="379">
        <f>IFERROR(VLOOKUP(Table134[[#This Row],[Item Description]],'TC-MVT'!A:D,4,0),"Chưa có mã")</f>
        <v>1251122101253</v>
      </c>
      <c r="BA12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0" s="78">
        <v>45757</v>
      </c>
      <c r="BC1260" s="78">
        <v>45763</v>
      </c>
      <c r="BD1260" s="3"/>
      <c r="BE1260" s="3"/>
      <c r="BF1260" s="3"/>
      <c r="BG1260" s="3"/>
      <c r="BH1260" s="3"/>
      <c r="BI1260" s="3"/>
      <c r="BJ1260" s="3"/>
    </row>
    <row r="1261" spans="1:62" ht="15" customHeight="1">
      <c r="A1261" s="329" t="s">
        <v>1220</v>
      </c>
      <c r="B1261" s="329"/>
      <c r="C1261" s="246" t="s">
        <v>290</v>
      </c>
      <c r="D1261" s="246"/>
      <c r="E1261" s="246"/>
      <c r="F1261" s="432" t="s">
        <v>296</v>
      </c>
      <c r="G1261" s="14">
        <v>2000002840</v>
      </c>
      <c r="H1261" s="51" t="s">
        <v>764</v>
      </c>
      <c r="I1261" s="14" t="str">
        <f>IF(Table134[[#This Row],[1A]]=0,"C,D","C")</f>
        <v>C,D</v>
      </c>
      <c r="J1261" s="44" t="s">
        <v>696</v>
      </c>
      <c r="K1261" s="14" t="s">
        <v>696</v>
      </c>
      <c r="L1261" s="51" t="s">
        <v>766</v>
      </c>
      <c r="M1261" s="52" t="str">
        <f>"Thép cuộn cán nóng "&amp;TEXT(P1261,"0.00")&amp;"x"&amp;IF(LEN(Table134[[#This Row],[Khổ rộng]])=4,LEFT(Table134[[#This Row],[Khổ rộng]],3),LEFT(Table134[[#This Row],[Khổ rộng]],2))&amp;""&amp;IF(RIGHT(Table134[[#This Row],[Khổ rộng]],1)&lt;"5","X","Y")&amp;" "&amp;N1261</f>
        <v>Thép cuộn cán nóng 5.80x150X SS400</v>
      </c>
      <c r="N1261" s="50" t="s">
        <v>4</v>
      </c>
      <c r="O1261" s="13">
        <v>5.8</v>
      </c>
      <c r="P1261" s="14" t="s">
        <v>149</v>
      </c>
      <c r="Q1261" s="140" t="s">
        <v>124</v>
      </c>
      <c r="R1261" s="50" t="str">
        <f>IF(LEN(Table134[[#This Row],[Khổ rộng]])=4,LEFT(Table134[[#This Row],[Khổ rộng]],3),3)&amp;""&amp;IF(RIGHT(Q1261,1)&lt;"5","X","Y")</f>
        <v>150X</v>
      </c>
      <c r="S1261" s="51">
        <v>0</v>
      </c>
      <c r="T1261" s="51">
        <v>150</v>
      </c>
      <c r="U1261" s="51">
        <f>Table134[[#This Row],[1A]]+Table134[[#This Row],[1B
I]]</f>
        <v>150</v>
      </c>
      <c r="V1261" s="10"/>
      <c r="W1261" s="10">
        <f>+Table134[[#This Row],[Tổng LSX]]</f>
        <v>150</v>
      </c>
      <c r="X1261" s="51">
        <f>SUMIF('Loại I HSM'!$A$5020:$A$5080,Table134[[#This Row],[Material description]],'Loại I HSM'!$B$5020:$B$5080)/1000*(U1261/SUMIF($M$1248:$M$1320,M1261,$U$1248:$U$1320))</f>
        <v>0</v>
      </c>
      <c r="Y1261" s="51">
        <f>SUMIF('Loại I HSM'!$D$5020:$D$5080,Table134[[#This Row],[Material description]],'Loại I HSM'!$E$5020:$E$5080)/1000*(U1261/SUMIF($M$1248:$M$1320,M1261,$U$1248:$U$1320))</f>
        <v>0</v>
      </c>
      <c r="Z1261" s="51">
        <f>SUMIF('Loại I HSM'!$I$5020:$I$5080,Table134[[#This Row],[Material description]],'Loại I HSM'!$J$5020:$J$5080)/1000*(U1261/SUMIF($M$1248:$M$1320,M1261,$U$1248:$U$1320))+SUMIF('Loại I HSM'!$I$5020:$I$5080,Table134[[#This Row],[Material description]]&amp;" II",'Loại I HSM'!$J$5020:$J$5080)/1000*(U1261/SUMIF($M$1248:$M$1320,M1261,$U$1248:$U$1320))</f>
        <v>0</v>
      </c>
      <c r="AA1261" s="51">
        <f t="shared" si="146"/>
        <v>0</v>
      </c>
      <c r="AB1261" s="10">
        <f>+Table134[[#This Row],[Tổng lượng sản xuất]]-Table134[[#This Row],[Tổng LSX]]</f>
        <v>-150</v>
      </c>
      <c r="AC1261" s="51"/>
      <c r="AD1261" s="51" t="str">
        <f>IF(Table134[[#This Row],[Tổng lượng sản xuất]]&gt;Table134[[#This Row],[Tổng LSX]]*0.9,"Hoàn thành","Chưa hoàn thành")</f>
        <v>Chưa hoàn thành</v>
      </c>
      <c r="AE126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1" s="8" t="s">
        <v>688</v>
      </c>
      <c r="AJ1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1" s="4">
        <f>SUMIFS(MP!D:D,MP!C:C,Table134[[#This Row],[Material description]]&amp;" II",MP!H:H,"")/1000</f>
        <v>0</v>
      </c>
      <c r="AM1261" s="28">
        <f>SUMIFS(MP!D:D,MP!A:A,"1522",MP!C:C,Table134[[#This Row],[Material description]],MP!H:H,"",MP!E:E,"ZH1")/1000</f>
        <v>0</v>
      </c>
      <c r="AN1261" s="28">
        <f>SUMIFS(MP!D:D,MP!A:A,"1522",MP!C:C,Table134[[#This Row],[Material description]],MP!H:H,"",MP!E:E,"ZH2")/1000</f>
        <v>0</v>
      </c>
      <c r="AO12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1" s="4">
        <f>SUMIFS(MP!D:D,MP!A:A,"cnk",MP!C:C,Table134[[#This Row],[Material description]])/1000</f>
        <v>0</v>
      </c>
      <c r="AQ1261" s="232" t="s">
        <v>1124</v>
      </c>
      <c r="AR1261" s="232" t="str">
        <f>VLOOKUP(Table134[[#This Row],[Mác thép]],'TC-MVT'!F:G,2,0)</f>
        <v>MC</v>
      </c>
      <c r="AS1261" s="233" t="s">
        <v>880</v>
      </c>
      <c r="AT1261" s="233" t="s">
        <v>1215</v>
      </c>
      <c r="AU1261" s="9">
        <f>IFERROR(VLOOKUP(Table134[[#This Row],[Material description]],'TC-MVT'!A:D,4,0),"Chưa có mã")</f>
        <v>1251121930601</v>
      </c>
      <c r="AV1261" s="5"/>
      <c r="AW1261" s="377" t="str">
        <f>VLOOKUP(Table134[[#This Row],[Material description]],'TC-MVT'!$A:$D,3,0)</f>
        <v>JIS G3101-2017</v>
      </c>
      <c r="AX1261" s="260" t="str">
        <f>"Thép HRC HSPM "&amp;TEXT(P1261,"0.00")&amp;"x"&amp;IF(LEN(Table134[[#This Row],[Khổ rộng]])=4,LEFT(Table134[[#This Row],[Khổ rộng]],3),LEFT(Table134[[#This Row],[Khổ rộng]],2))&amp;""&amp;IF(RIGHT(Table134[[#This Row],[Khổ rộng]],1)&lt;"5","X","Y")&amp;" "&amp;N1261</f>
        <v>Thép HRC HSPM 5.80x150X SS400</v>
      </c>
      <c r="AY1261" s="233" t="str">
        <f>IFERROR(VLOOKUP(Table134[[#This Row],[Item Description]],#REF!,3,0),Table134[[#This Row],[Tiêu chuẩn hiện tại trên SAP]])</f>
        <v>JIS G3101-2017</v>
      </c>
      <c r="AZ1261" s="379">
        <f>IFERROR(VLOOKUP(Table134[[#This Row],[Item Description]],'TC-MVT'!A:D,4,0),"Chưa có mã")</f>
        <v>1251122112860</v>
      </c>
      <c r="BA12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1" s="78">
        <v>45757</v>
      </c>
      <c r="BC1261" s="78">
        <v>45763</v>
      </c>
      <c r="BD1261" s="3"/>
      <c r="BE1261" s="3"/>
      <c r="BF1261" s="3"/>
      <c r="BG1261" s="3"/>
      <c r="BH1261" s="3"/>
      <c r="BI1261" s="3"/>
      <c r="BJ1261" s="3"/>
    </row>
    <row r="1262" spans="1:62" ht="15" customHeight="1">
      <c r="A1262" s="329" t="s">
        <v>1220</v>
      </c>
      <c r="B1262" s="329"/>
      <c r="C1262" s="246" t="s">
        <v>290</v>
      </c>
      <c r="D1262" s="246"/>
      <c r="E1262" s="246"/>
      <c r="F1262" s="432" t="s">
        <v>296</v>
      </c>
      <c r="G1262" s="14">
        <v>2000002840</v>
      </c>
      <c r="H1262" s="51" t="s">
        <v>764</v>
      </c>
      <c r="I1262" s="14" t="str">
        <f>IF(Table134[[#This Row],[1A]]=0,"C,D","C")</f>
        <v>C,D</v>
      </c>
      <c r="J1262" s="44" t="s">
        <v>696</v>
      </c>
      <c r="K1262" s="14" t="s">
        <v>696</v>
      </c>
      <c r="L1262" s="51" t="s">
        <v>766</v>
      </c>
      <c r="M1262" s="52" t="str">
        <f>"Thép cuộn cán nóng "&amp;TEXT(P1262,"0.00")&amp;"x"&amp;IF(LEN(Table134[[#This Row],[Khổ rộng]])=4,LEFT(Table134[[#This Row],[Khổ rộng]],3),LEFT(Table134[[#This Row],[Khổ rộng]],2))&amp;""&amp;IF(RIGHT(Table134[[#This Row],[Khổ rộng]],1)&lt;"5","X","Y")&amp;" "&amp;N1262</f>
        <v>Thép cuộn cán nóng 7.80x150X SS400</v>
      </c>
      <c r="N1262" s="50" t="s">
        <v>4</v>
      </c>
      <c r="O1262" s="13">
        <v>7.8</v>
      </c>
      <c r="P1262" s="14" t="s">
        <v>126</v>
      </c>
      <c r="Q1262" s="140" t="s">
        <v>124</v>
      </c>
      <c r="R1262" s="50" t="str">
        <f>IF(LEN(Table134[[#This Row],[Khổ rộng]])=4,LEFT(Table134[[#This Row],[Khổ rộng]],3),3)&amp;""&amp;IF(RIGHT(Q1262,1)&lt;"5","X","Y")</f>
        <v>150X</v>
      </c>
      <c r="S1262" s="51">
        <v>0</v>
      </c>
      <c r="T1262" s="51">
        <v>150</v>
      </c>
      <c r="U1262" s="51">
        <f>Table134[[#This Row],[1A]]+Table134[[#This Row],[1B
I]]</f>
        <v>150</v>
      </c>
      <c r="V1262" s="10"/>
      <c r="W1262" s="10">
        <f>+Table134[[#This Row],[Tổng LSX]]</f>
        <v>150</v>
      </c>
      <c r="X1262" s="51">
        <f>SUMIF('Loại I HSM'!$A$5020:$A$5080,Table134[[#This Row],[Material description]],'Loại I HSM'!$B$5020:$B$5080)/1000*(U1262/SUMIF($M$1248:$M$1320,M1262,$U$1248:$U$1320))</f>
        <v>0</v>
      </c>
      <c r="Y1262" s="51">
        <f>SUMIF('Loại I HSM'!$D$5020:$D$5080,Table134[[#This Row],[Material description]],'Loại I HSM'!$E$5020:$E$5080)/1000*(U1262/SUMIF($M$1248:$M$1320,M1262,$U$1248:$U$1320))</f>
        <v>0</v>
      </c>
      <c r="Z1262" s="51">
        <f>SUMIF('Loại I HSM'!$I$5020:$I$5080,Table134[[#This Row],[Material description]],'Loại I HSM'!$J$5020:$J$5080)/1000*(U1262/SUMIF($M$1248:$M$1320,M1262,$U$1248:$U$1320))+SUMIF('Loại I HSM'!$I$5020:$I$5080,Table134[[#This Row],[Material description]]&amp;" II",'Loại I HSM'!$J$5020:$J$5080)/1000*(U1262/SUMIF($M$1248:$M$1320,M1262,$U$1248:$U$1320))</f>
        <v>0</v>
      </c>
      <c r="AA1262" s="51">
        <f t="shared" si="146"/>
        <v>0</v>
      </c>
      <c r="AB1262" s="10">
        <f>+Table134[[#This Row],[Tổng lượng sản xuất]]-Table134[[#This Row],[Tổng LSX]]</f>
        <v>-150</v>
      </c>
      <c r="AC1262" s="51"/>
      <c r="AD1262" s="51" t="str">
        <f>IF(Table134[[#This Row],[Tổng lượng sản xuất]]&gt;Table134[[#This Row],[Tổng LSX]]*0.9,"Hoàn thành","Chưa hoàn thành")</f>
        <v>Chưa hoàn thành</v>
      </c>
      <c r="AE1262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2" s="8" t="s">
        <v>688</v>
      </c>
      <c r="AJ1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2" s="4">
        <f>SUMIFS(MP!D:D,MP!C:C,Table134[[#This Row],[Material description]]&amp;" II",MP!H:H,"")/1000</f>
        <v>0</v>
      </c>
      <c r="AM1262" s="28">
        <f>SUMIFS(MP!D:D,MP!A:A,"1522",MP!C:C,Table134[[#This Row],[Material description]],MP!H:H,"",MP!E:E,"ZH1")/1000</f>
        <v>0</v>
      </c>
      <c r="AN1262" s="28">
        <f>SUMIFS(MP!D:D,MP!A:A,"1522",MP!C:C,Table134[[#This Row],[Material description]],MP!H:H,"",MP!E:E,"ZH2")/1000</f>
        <v>0</v>
      </c>
      <c r="AO12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2" s="4">
        <f>SUMIFS(MP!D:D,MP!A:A,"cnk",MP!C:C,Table134[[#This Row],[Material description]])/1000</f>
        <v>0</v>
      </c>
      <c r="AQ1262" s="232" t="s">
        <v>1124</v>
      </c>
      <c r="AR1262" s="232" t="str">
        <f>VLOOKUP(Table134[[#This Row],[Mác thép]],'TC-MVT'!F:G,2,0)</f>
        <v>MC</v>
      </c>
      <c r="AS1262" s="233" t="s">
        <v>880</v>
      </c>
      <c r="AT1262" s="233" t="s">
        <v>1215</v>
      </c>
      <c r="AU1262" s="9">
        <f>IFERROR(VLOOKUP(Table134[[#This Row],[Material description]],'TC-MVT'!A:D,4,0),"Chưa có mã")</f>
        <v>1251121930625</v>
      </c>
      <c r="AV1262" s="5"/>
      <c r="AW1262" s="377" t="str">
        <f>VLOOKUP(Table134[[#This Row],[Material description]],'TC-MVT'!$A:$D,3,0)</f>
        <v>JIS G3101-2017</v>
      </c>
      <c r="AX1262" s="260" t="str">
        <f>"Thép HRC HSPM "&amp;TEXT(P1262,"0.00")&amp;"x"&amp;IF(LEN(Table134[[#This Row],[Khổ rộng]])=4,LEFT(Table134[[#This Row],[Khổ rộng]],3),LEFT(Table134[[#This Row],[Khổ rộng]],2))&amp;""&amp;IF(RIGHT(Table134[[#This Row],[Khổ rộng]],1)&lt;"5","X","Y")&amp;" "&amp;N1262</f>
        <v>Thép HRC HSPM 7.80x150X SS400</v>
      </c>
      <c r="AY1262" s="233" t="str">
        <f>IFERROR(VLOOKUP(Table134[[#This Row],[Item Description]],#REF!,3,0),Table134[[#This Row],[Tiêu chuẩn hiện tại trên SAP]])</f>
        <v>JIS G3101-2017</v>
      </c>
      <c r="AZ1262" s="379" t="str">
        <f>IFERROR(VLOOKUP(Table134[[#This Row],[Item Description]],'TC-MVT'!A:D,4,0),"Chưa có mã")</f>
        <v>Chưa có mã</v>
      </c>
      <c r="BA12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2" s="78">
        <v>45757</v>
      </c>
      <c r="BC1262" s="78">
        <v>45763</v>
      </c>
      <c r="BD1262" s="3"/>
      <c r="BE1262" s="3"/>
      <c r="BF1262" s="3"/>
      <c r="BG1262" s="3"/>
      <c r="BH1262" s="3"/>
      <c r="BI1262" s="3"/>
      <c r="BJ1262" s="3"/>
    </row>
    <row r="1263" spans="1:62" ht="15" customHeight="1">
      <c r="A1263" s="329" t="s">
        <v>1220</v>
      </c>
      <c r="B1263" s="329"/>
      <c r="C1263" s="246" t="s">
        <v>290</v>
      </c>
      <c r="D1263" s="246"/>
      <c r="E1263" s="246"/>
      <c r="F1263" s="432" t="s">
        <v>296</v>
      </c>
      <c r="G1263" s="14">
        <v>2000002840</v>
      </c>
      <c r="H1263" s="51" t="s">
        <v>764</v>
      </c>
      <c r="I1263" s="14" t="str">
        <f>IF(Table134[[#This Row],[1A]]=0,"C,D","C")</f>
        <v>C,D</v>
      </c>
      <c r="J1263" s="44" t="s">
        <v>696</v>
      </c>
      <c r="K1263" s="14" t="s">
        <v>696</v>
      </c>
      <c r="L1263" s="51" t="s">
        <v>766</v>
      </c>
      <c r="M1263" s="52" t="str">
        <f>"Thép cuộn cán nóng "&amp;TEXT(P1263,"0.00")&amp;"x"&amp;IF(LEN(Table134[[#This Row],[Khổ rộng]])=4,LEFT(Table134[[#This Row],[Khổ rộng]],3),LEFT(Table134[[#This Row],[Khổ rộng]],2))&amp;""&amp;IF(RIGHT(Table134[[#This Row],[Khổ rộng]],1)&lt;"5","X","Y")&amp;" "&amp;N1263</f>
        <v>Thép cuộn cán nóng 9.80x150X SS400</v>
      </c>
      <c r="N1263" s="50" t="s">
        <v>4</v>
      </c>
      <c r="O1263" s="13">
        <v>9.8000000000000007</v>
      </c>
      <c r="P1263" s="14" t="s">
        <v>211</v>
      </c>
      <c r="Q1263" s="140" t="s">
        <v>124</v>
      </c>
      <c r="R1263" s="50" t="str">
        <f>IF(LEN(Table134[[#This Row],[Khổ rộng]])=4,LEFT(Table134[[#This Row],[Khổ rộng]],3),3)&amp;""&amp;IF(RIGHT(Q1263,1)&lt;"5","X","Y")</f>
        <v>150X</v>
      </c>
      <c r="S1263" s="51">
        <v>0</v>
      </c>
      <c r="T1263" s="51">
        <v>150</v>
      </c>
      <c r="U1263" s="51">
        <f>Table134[[#This Row],[1A]]+Table134[[#This Row],[1B
I]]</f>
        <v>150</v>
      </c>
      <c r="V1263" s="10"/>
      <c r="W1263" s="10">
        <f>+Table134[[#This Row],[Tổng LSX]]</f>
        <v>150</v>
      </c>
      <c r="X1263" s="51">
        <f>SUMIF('Loại I HSM'!$A$5020:$A$5080,Table134[[#This Row],[Material description]],'Loại I HSM'!$B$5020:$B$5080)/1000*(U1263/SUMIF($M$1248:$M$1320,M1263,$U$1248:$U$1320))</f>
        <v>0</v>
      </c>
      <c r="Y1263" s="51">
        <f>SUMIF('Loại I HSM'!$D$5020:$D$5080,Table134[[#This Row],[Material description]],'Loại I HSM'!$E$5020:$E$5080)/1000*(U1263/SUMIF($M$1248:$M$1320,M1263,$U$1248:$U$1320))</f>
        <v>0</v>
      </c>
      <c r="Z1263" s="51">
        <f>SUMIF('Loại I HSM'!$I$5020:$I$5080,Table134[[#This Row],[Material description]],'Loại I HSM'!$J$5020:$J$5080)/1000*(U1263/SUMIF($M$1248:$M$1320,M1263,$U$1248:$U$1320))+SUMIF('Loại I HSM'!$I$5020:$I$5080,Table134[[#This Row],[Material description]]&amp;" II",'Loại I HSM'!$J$5020:$J$5080)/1000*(U1263/SUMIF($M$1248:$M$1320,M1263,$U$1248:$U$1320))</f>
        <v>0</v>
      </c>
      <c r="AA1263" s="51">
        <f t="shared" si="146"/>
        <v>0</v>
      </c>
      <c r="AB1263" s="10">
        <f>+Table134[[#This Row],[Tổng lượng sản xuất]]-Table134[[#This Row],[Tổng LSX]]</f>
        <v>-150</v>
      </c>
      <c r="AC1263" s="51"/>
      <c r="AD1263" s="51" t="str">
        <f>IF(Table134[[#This Row],[Tổng lượng sản xuất]]&gt;Table134[[#This Row],[Tổng LSX]]*0.9,"Hoàn thành","Chưa hoàn thành")</f>
        <v>Chưa hoàn thành</v>
      </c>
      <c r="AE126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263" s="8" t="s">
        <v>688</v>
      </c>
      <c r="AJ1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3" s="4">
        <f>SUMIFS(MP!D:D,MP!C:C,Table134[[#This Row],[Material description]]&amp;" II",MP!H:H,"")/1000</f>
        <v>0</v>
      </c>
      <c r="AM1263" s="28">
        <f>SUMIFS(MP!D:D,MP!A:A,"1522",MP!C:C,Table134[[#This Row],[Material description]],MP!H:H,"",MP!E:E,"ZH1")/1000</f>
        <v>0</v>
      </c>
      <c r="AN1263" s="28">
        <f>SUMIFS(MP!D:D,MP!A:A,"1522",MP!C:C,Table134[[#This Row],[Material description]],MP!H:H,"",MP!E:E,"ZH2")/1000</f>
        <v>0</v>
      </c>
      <c r="AO12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3" s="4">
        <f>SUMIFS(MP!D:D,MP!A:A,"cnk",MP!C:C,Table134[[#This Row],[Material description]])/1000</f>
        <v>0</v>
      </c>
      <c r="AQ1263" s="232" t="s">
        <v>1124</v>
      </c>
      <c r="AR1263" s="232" t="str">
        <f>VLOOKUP(Table134[[#This Row],[Mác thép]],'TC-MVT'!F:G,2,0)</f>
        <v>MC</v>
      </c>
      <c r="AS1263" s="233" t="s">
        <v>880</v>
      </c>
      <c r="AT1263" s="233" t="s">
        <v>1215</v>
      </c>
      <c r="AU1263" s="9">
        <f>IFERROR(VLOOKUP(Table134[[#This Row],[Material description]],'TC-MVT'!A:D,4,0),"Chưa có mã")</f>
        <v>1251121930649</v>
      </c>
      <c r="AV1263" s="5"/>
      <c r="AW1263" s="377" t="str">
        <f>VLOOKUP(Table134[[#This Row],[Material description]],'TC-MVT'!$A:$D,3,0)</f>
        <v>JIS G3101-2017</v>
      </c>
      <c r="AX1263" s="260" t="str">
        <f>"Thép HRC HSPM "&amp;TEXT(P1263,"0.00")&amp;"x"&amp;IF(LEN(Table134[[#This Row],[Khổ rộng]])=4,LEFT(Table134[[#This Row],[Khổ rộng]],3),LEFT(Table134[[#This Row],[Khổ rộng]],2))&amp;""&amp;IF(RIGHT(Table134[[#This Row],[Khổ rộng]],1)&lt;"5","X","Y")&amp;" "&amp;N1263</f>
        <v>Thép HRC HSPM 9.80x150X SS400</v>
      </c>
      <c r="AY1263" s="233" t="str">
        <f>IFERROR(VLOOKUP(Table134[[#This Row],[Item Description]],#REF!,3,0),Table134[[#This Row],[Tiêu chuẩn hiện tại trên SAP]])</f>
        <v>JIS G3101-2017</v>
      </c>
      <c r="AZ1263" s="379" t="str">
        <f>IFERROR(VLOOKUP(Table134[[#This Row],[Item Description]],'TC-MVT'!A:D,4,0),"Chưa có mã")</f>
        <v>Chưa có mã</v>
      </c>
      <c r="BA12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3" s="78">
        <v>45757</v>
      </c>
      <c r="BC1263" s="78">
        <v>45763</v>
      </c>
      <c r="BD1263" s="3"/>
      <c r="BE1263" s="3"/>
      <c r="BF1263" s="3"/>
      <c r="BG1263" s="3"/>
      <c r="BH1263" s="3"/>
      <c r="BI1263" s="3"/>
      <c r="BJ1263" s="3"/>
    </row>
    <row r="1264" spans="1:62" ht="15" customHeight="1">
      <c r="A1264" s="329" t="s">
        <v>1220</v>
      </c>
      <c r="B1264" s="329"/>
      <c r="C1264" s="246" t="s">
        <v>290</v>
      </c>
      <c r="D1264" s="246"/>
      <c r="E1264" s="246"/>
      <c r="F1264" s="432" t="s">
        <v>296</v>
      </c>
      <c r="G1264" s="14">
        <v>2000002840</v>
      </c>
      <c r="H1264" s="51" t="s">
        <v>764</v>
      </c>
      <c r="I1264" s="14" t="str">
        <f>IF(Table134[[#This Row],[1A]]=0,"C,D","C")</f>
        <v>C,D</v>
      </c>
      <c r="J1264" s="44" t="s">
        <v>696</v>
      </c>
      <c r="K1264" s="14" t="s">
        <v>696</v>
      </c>
      <c r="L1264" s="51" t="s">
        <v>766</v>
      </c>
      <c r="M1264" s="52" t="str">
        <f>"Thép cuộn cán nóng "&amp;TEXT(P1264,"0.00")&amp;"x"&amp;IF(LEN(Table134[[#This Row],[Khổ rộng]])=4,LEFT(Table134[[#This Row],[Khổ rộng]],3),LEFT(Table134[[#This Row],[Khổ rộng]],2))&amp;""&amp;IF(RIGHT(Table134[[#This Row],[Khổ rộng]],1)&lt;"5","X","Y")&amp;" "&amp;N1264</f>
        <v>Thép cuộn cán nóng 11.80x150X SS400</v>
      </c>
      <c r="N1264" s="50" t="s">
        <v>4</v>
      </c>
      <c r="O1264" s="13">
        <v>11.8</v>
      </c>
      <c r="P1264" s="14" t="s">
        <v>297</v>
      </c>
      <c r="Q1264" s="140" t="s">
        <v>124</v>
      </c>
      <c r="R1264" s="50" t="str">
        <f>IF(LEN(Table134[[#This Row],[Khổ rộng]])=4,LEFT(Table134[[#This Row],[Khổ rộng]],3),3)&amp;""&amp;IF(RIGHT(Q1264,1)&lt;"5","X","Y")</f>
        <v>150X</v>
      </c>
      <c r="S1264" s="51">
        <v>0</v>
      </c>
      <c r="T1264" s="51">
        <v>100</v>
      </c>
      <c r="U1264" s="51">
        <f>Table134[[#This Row],[1A]]+Table134[[#This Row],[1B
I]]</f>
        <v>100</v>
      </c>
      <c r="V1264" s="10"/>
      <c r="W1264" s="10">
        <f>+Table134[[#This Row],[Tổng LSX]]</f>
        <v>100</v>
      </c>
      <c r="X1264" s="51">
        <f>SUMIF('Loại I HSM'!$A$5020:$A$5080,Table134[[#This Row],[Material description]],'Loại I HSM'!$B$5020:$B$5080)/1000*(U1264/SUMIF($M$1248:$M$1320,M1264,$U$1248:$U$1320))</f>
        <v>98.036000000000001</v>
      </c>
      <c r="Y1264" s="51">
        <f>SUMIF('Loại I HSM'!$D$5020:$D$5080,Table134[[#This Row],[Material description]],'Loại I HSM'!$E$5020:$E$5080)/1000*(U1264/SUMIF($M$1248:$M$1320,M1264,$U$1248:$U$1320))</f>
        <v>0</v>
      </c>
      <c r="Z1264" s="51">
        <f>SUMIF('Loại I HSM'!$I$5020:$I$5080,Table134[[#This Row],[Material description]],'Loại I HSM'!$J$5020:$J$5080)/1000*(U1264/SUMIF($M$1248:$M$1320,M1264,$U$1248:$U$1320))+SUMIF('Loại I HSM'!$I$5020:$I$5080,Table134[[#This Row],[Material description]]&amp;" II",'Loại I HSM'!$J$5020:$J$5080)/1000*(U1264/SUMIF($M$1248:$M$1320,M1264,$U$1248:$U$1320))</f>
        <v>0</v>
      </c>
      <c r="AA1264" s="51">
        <f t="shared" si="146"/>
        <v>98.036000000000001</v>
      </c>
      <c r="AB1264" s="10">
        <f>+Table134[[#This Row],[Tổng lượng sản xuất]]-Table134[[#This Row],[Tổng LSX]]</f>
        <v>-1.9639999999999986</v>
      </c>
      <c r="AC1264" s="51"/>
      <c r="AD1264" s="51" t="str">
        <f>IF(Table134[[#This Row],[Tổng lượng sản xuất]]&gt;Table134[[#This Row],[Tổng LSX]]*0.9,"Hoàn thành","Chưa hoàn thành")</f>
        <v>Hoàn thành</v>
      </c>
      <c r="AE126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64" s="8" t="s">
        <v>688</v>
      </c>
      <c r="AJ1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4" s="4">
        <f>SUMIFS(MP!D:D,MP!C:C,Table134[[#This Row],[Material description]]&amp;" II",MP!H:H,"")/1000</f>
        <v>0</v>
      </c>
      <c r="AM1264" s="28">
        <f>SUMIFS(MP!D:D,MP!A:A,"1522",MP!C:C,Table134[[#This Row],[Material description]],MP!H:H,"",MP!E:E,"ZH1")/1000</f>
        <v>0</v>
      </c>
      <c r="AN1264" s="28">
        <f>SUMIFS(MP!D:D,MP!A:A,"1522",MP!C:C,Table134[[#This Row],[Material description]],MP!H:H,"",MP!E:E,"ZH2")/1000</f>
        <v>0</v>
      </c>
      <c r="AO12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4" s="4">
        <f>SUMIFS(MP!D:D,MP!A:A,"cnk",MP!C:C,Table134[[#This Row],[Material description]])/1000</f>
        <v>0</v>
      </c>
      <c r="AQ1264" s="232" t="s">
        <v>1124</v>
      </c>
      <c r="AR1264" s="232" t="str">
        <f>VLOOKUP(Table134[[#This Row],[Mác thép]],'TC-MVT'!F:G,2,0)</f>
        <v>MC</v>
      </c>
      <c r="AS1264" s="233" t="s">
        <v>880</v>
      </c>
      <c r="AT1264" s="233" t="s">
        <v>1215</v>
      </c>
      <c r="AU1264" s="9">
        <f>IFERROR(VLOOKUP(Table134[[#This Row],[Material description]],'TC-MVT'!A:D,4,0),"Chưa có mã")</f>
        <v>1251121930663</v>
      </c>
      <c r="AV1264" s="5"/>
      <c r="AW1264" s="377" t="str">
        <f>VLOOKUP(Table134[[#This Row],[Material description]],'TC-MVT'!$A:$D,3,0)</f>
        <v>JIS G3101-2017</v>
      </c>
      <c r="AX1264" s="260" t="str">
        <f>"Thép HRC HSPM "&amp;TEXT(P1264,"0.00")&amp;"x"&amp;IF(LEN(Table134[[#This Row],[Khổ rộng]])=4,LEFT(Table134[[#This Row],[Khổ rộng]],3),LEFT(Table134[[#This Row],[Khổ rộng]],2))&amp;""&amp;IF(RIGHT(Table134[[#This Row],[Khổ rộng]],1)&lt;"5","X","Y")&amp;" "&amp;N1264</f>
        <v>Thép HRC HSPM 11.80x150X SS400</v>
      </c>
      <c r="AY1264" s="233" t="str">
        <f>IFERROR(VLOOKUP(Table134[[#This Row],[Item Description]],#REF!,3,0),Table134[[#This Row],[Tiêu chuẩn hiện tại trên SAP]])</f>
        <v>JIS G3101-2017</v>
      </c>
      <c r="AZ1264" s="379" t="str">
        <f>IFERROR(VLOOKUP(Table134[[#This Row],[Item Description]],'TC-MVT'!A:D,4,0),"Chưa có mã")</f>
        <v>Chưa có mã</v>
      </c>
      <c r="BA12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4" s="78">
        <v>45757</v>
      </c>
      <c r="BC1264" s="78">
        <v>45763</v>
      </c>
      <c r="BD1264" s="3"/>
      <c r="BE1264" s="3"/>
      <c r="BF1264" s="3"/>
      <c r="BG1264" s="3"/>
      <c r="BH1264" s="3"/>
      <c r="BI1264" s="3"/>
      <c r="BJ1264" s="3"/>
    </row>
    <row r="1265" spans="1:62" ht="15" customHeight="1">
      <c r="A1265" s="329" t="s">
        <v>1220</v>
      </c>
      <c r="B1265" s="329"/>
      <c r="C1265" s="246" t="s">
        <v>290</v>
      </c>
      <c r="D1265" s="246"/>
      <c r="E1265" s="246"/>
      <c r="F1265" s="432" t="s">
        <v>298</v>
      </c>
      <c r="G1265" s="14">
        <v>2000002841</v>
      </c>
      <c r="H1265" s="51" t="s">
        <v>1222</v>
      </c>
      <c r="I1265" s="14" t="str">
        <f>IF(Table134[[#This Row],[1A]]=0,"C,D","C")</f>
        <v>C,D</v>
      </c>
      <c r="J1265" s="44" t="s">
        <v>696</v>
      </c>
      <c r="K1265" s="14" t="s">
        <v>696</v>
      </c>
      <c r="L1265" s="51" t="s">
        <v>766</v>
      </c>
      <c r="M1265" s="52" t="str">
        <f>"Thép cuộn cán nóng "&amp;TEXT(P1265,"0.00")&amp;"x"&amp;IF(LEN(Table134[[#This Row],[Khổ rộng]])=4,LEFT(Table134[[#This Row],[Khổ rộng]],3),LEFT(Table134[[#This Row],[Khổ rộng]],2))&amp;""&amp;IF(RIGHT(Table134[[#This Row],[Khổ rộng]],1)&lt;"5","X","Y")&amp;" "&amp;N1265</f>
        <v>Thép cuộn cán nóng 2.80x150X SS400</v>
      </c>
      <c r="N1265" s="50" t="s">
        <v>4</v>
      </c>
      <c r="O1265" s="13">
        <v>2.8</v>
      </c>
      <c r="P1265" s="14" t="s">
        <v>80</v>
      </c>
      <c r="Q1265" s="140" t="s">
        <v>124</v>
      </c>
      <c r="R1265" s="50" t="str">
        <f>IF(LEN(Table134[[#This Row],[Khổ rộng]])=4,LEFT(Table134[[#This Row],[Khổ rộng]],3),3)&amp;""&amp;IF(RIGHT(Q1265,1)&lt;"5","X","Y")</f>
        <v>150X</v>
      </c>
      <c r="S1265" s="51">
        <v>0</v>
      </c>
      <c r="T1265" s="51">
        <v>450</v>
      </c>
      <c r="U1265" s="51">
        <f>Table134[[#This Row],[1A]]+Table134[[#This Row],[1B
I]]</f>
        <v>450</v>
      </c>
      <c r="V1265" s="10"/>
      <c r="W1265" s="10">
        <f>+Table134[[#This Row],[Tổng LSX]]</f>
        <v>450</v>
      </c>
      <c r="X1265" s="51">
        <f>SUMIF('Loại I HSM'!$A$5020:$A$5080,Table134[[#This Row],[Material description]],'Loại I HSM'!$B$5020:$B$5080)/1000*(U1265/SUMIF($M$1248:$M$1320,M1265,$U$1248:$U$1320))</f>
        <v>446.63828571428564</v>
      </c>
      <c r="Y1265" s="51">
        <f>SUMIF('Loại I HSM'!$D$5020:$D$5080,Table134[[#This Row],[Material description]],'Loại I HSM'!$E$5020:$E$5080)/1000*(U1265/SUMIF($M$1248:$M$1320,M1265,$U$1248:$U$1320))</f>
        <v>0</v>
      </c>
      <c r="Z1265" s="51">
        <f>SUMIF('Loại I HSM'!$I$5020:$I$5080,Table134[[#This Row],[Material description]],'Loại I HSM'!$J$5020:$J$5080)/1000*(U1265/SUMIF($M$1248:$M$1320,M1265,$U$1248:$U$1320))+SUMIF('Loại I HSM'!$I$5020:$I$5080,Table134[[#This Row],[Material description]]&amp;" II",'Loại I HSM'!$J$5020:$J$5080)/1000*(U1265/SUMIF($M$1248:$M$1320,M1265,$U$1248:$U$1320))</f>
        <v>10.304571428571428</v>
      </c>
      <c r="AA1265" s="51">
        <f t="shared" ref="AA1265:AA1270" si="147">X1265+Y1265</f>
        <v>446.63828571428564</v>
      </c>
      <c r="AB1265" s="10">
        <f>+Table134[[#This Row],[Tổng lượng sản xuất]]-Table134[[#This Row],[Tổng LSX]]</f>
        <v>-3.3617142857143563</v>
      </c>
      <c r="AC1265" s="51"/>
      <c r="AD1265" s="51" t="str">
        <f>IF(Table134[[#This Row],[Tổng lượng sản xuất]]&gt;Table134[[#This Row],[Tổng LSX]]*0.9,"Hoàn thành","Chưa hoàn thành")</f>
        <v>Hoàn thành</v>
      </c>
      <c r="AE126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265" s="8" t="s">
        <v>688</v>
      </c>
      <c r="AJ1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5" s="4">
        <f>SUMIFS(MP!D:D,MP!C:C,Table134[[#This Row],[Material description]]&amp;" II",MP!H:H,"")/1000</f>
        <v>0</v>
      </c>
      <c r="AM1265" s="28">
        <f>SUMIFS(MP!D:D,MP!A:A,"1522",MP!C:C,Table134[[#This Row],[Material description]],MP!H:H,"",MP!E:E,"ZH1")/1000</f>
        <v>0</v>
      </c>
      <c r="AN1265" s="28">
        <f>SUMIFS(MP!D:D,MP!A:A,"1522",MP!C:C,Table134[[#This Row],[Material description]],MP!H:H,"",MP!E:E,"ZH2")/1000</f>
        <v>0</v>
      </c>
      <c r="AO12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5" s="4">
        <f>SUMIFS(MP!D:D,MP!A:A,"cnk",MP!C:C,Table134[[#This Row],[Material description]])/1000</f>
        <v>0</v>
      </c>
      <c r="AQ1265" s="232" t="s">
        <v>1124</v>
      </c>
      <c r="AR1265" s="232" t="str">
        <f>VLOOKUP(Table134[[#This Row],[Mác thép]],'TC-MVT'!F:G,2,0)</f>
        <v>MC</v>
      </c>
      <c r="AS1265" s="28" t="s">
        <v>1223</v>
      </c>
      <c r="AT1265" s="233" t="s">
        <v>1215</v>
      </c>
      <c r="AU1265" s="9">
        <f>IFERROR(VLOOKUP(Table134[[#This Row],[Material description]],'TC-MVT'!A:D,4,0),"Chưa có mã")</f>
        <v>1251121921845</v>
      </c>
      <c r="AV1265" s="5"/>
      <c r="AW1265" s="377" t="str">
        <f>VLOOKUP(Table134[[#This Row],[Material description]],'TC-MVT'!$A:$D,3,0)</f>
        <v>JIS G3101-2017</v>
      </c>
      <c r="AX1265" s="260" t="str">
        <f>"Thép HRC HSPM "&amp;TEXT(P1265,"0.00")&amp;"x"&amp;IF(LEN(Table134[[#This Row],[Khổ rộng]])=4,LEFT(Table134[[#This Row],[Khổ rộng]],3),LEFT(Table134[[#This Row],[Khổ rộng]],2))&amp;""&amp;IF(RIGHT(Table134[[#This Row],[Khổ rộng]],1)&lt;"5","X","Y")&amp;" "&amp;N1265</f>
        <v>Thép HRC HSPM 2.80x150X SS400</v>
      </c>
      <c r="AY1265" s="233" t="str">
        <f>IFERROR(VLOOKUP(Table134[[#This Row],[Item Description]],#REF!,3,0),Table134[[#This Row],[Tiêu chuẩn hiện tại trên SAP]])</f>
        <v>JIS G3101-2017</v>
      </c>
      <c r="AZ1265" s="379">
        <f>IFERROR(VLOOKUP(Table134[[#This Row],[Item Description]],'TC-MVT'!A:D,4,0),"Chưa có mã")</f>
        <v>1251122114970</v>
      </c>
      <c r="BA12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5" s="78">
        <v>45757</v>
      </c>
      <c r="BC1265" s="78">
        <v>45763</v>
      </c>
      <c r="BD1265" s="3"/>
      <c r="BE1265" s="3"/>
      <c r="BF1265" s="3"/>
      <c r="BG1265" s="3"/>
      <c r="BH1265" s="3"/>
      <c r="BI1265" s="3"/>
      <c r="BJ1265" s="3"/>
    </row>
    <row r="1266" spans="1:62" ht="15" customHeight="1">
      <c r="A1266" s="329" t="s">
        <v>1220</v>
      </c>
      <c r="B1266" s="329"/>
      <c r="C1266" s="246" t="s">
        <v>290</v>
      </c>
      <c r="D1266" s="246"/>
      <c r="E1266" s="246"/>
      <c r="F1266" s="432" t="s">
        <v>298</v>
      </c>
      <c r="G1266" s="14">
        <v>2000002841</v>
      </c>
      <c r="H1266" s="51" t="s">
        <v>1222</v>
      </c>
      <c r="I1266" s="14" t="str">
        <f>IF(Table134[[#This Row],[1A]]=0,"C,D","C")</f>
        <v>C,D</v>
      </c>
      <c r="J1266" s="44" t="s">
        <v>696</v>
      </c>
      <c r="K1266" s="14" t="s">
        <v>696</v>
      </c>
      <c r="L1266" s="51" t="s">
        <v>766</v>
      </c>
      <c r="M1266" s="52" t="str">
        <f>"Thép cuộn cán nóng "&amp;TEXT(P1266,"0.00")&amp;"x"&amp;IF(LEN(Table134[[#This Row],[Khổ rộng]])=4,LEFT(Table134[[#This Row],[Khổ rộng]],3),LEFT(Table134[[#This Row],[Khổ rộng]],2))&amp;""&amp;IF(RIGHT(Table134[[#This Row],[Khổ rộng]],1)&lt;"5","X","Y")&amp;" "&amp;N1266</f>
        <v>Thép cuộn cán nóng 3.80x150X SS400</v>
      </c>
      <c r="N1266" s="50" t="s">
        <v>4</v>
      </c>
      <c r="O1266" s="13">
        <v>3.8</v>
      </c>
      <c r="P1266" s="14" t="s">
        <v>235</v>
      </c>
      <c r="Q1266" s="140" t="s">
        <v>124</v>
      </c>
      <c r="R1266" s="50" t="str">
        <f>IF(LEN(Table134[[#This Row],[Khổ rộng]])=4,LEFT(Table134[[#This Row],[Khổ rộng]],3),3)&amp;""&amp;IF(RIGHT(Q1266,1)&lt;"5","X","Y")</f>
        <v>150X</v>
      </c>
      <c r="S1266" s="51">
        <v>0</v>
      </c>
      <c r="T1266" s="51">
        <v>450</v>
      </c>
      <c r="U1266" s="51">
        <f>Table134[[#This Row],[1A]]+Table134[[#This Row],[1B
I]]</f>
        <v>450</v>
      </c>
      <c r="V1266" s="10"/>
      <c r="W1266" s="10">
        <f>+Table134[[#This Row],[Tổng LSX]]</f>
        <v>450</v>
      </c>
      <c r="X1266" s="51">
        <f>SUMIF('Loại I HSM'!$A$5020:$A$5080,Table134[[#This Row],[Material description]],'Loại I HSM'!$B$5020:$B$5080)/1000*(U1266/SUMIF($M$1248:$M$1320,M1266,$U$1248:$U$1320))</f>
        <v>474.89400000000006</v>
      </c>
      <c r="Y1266" s="51">
        <f>SUMIF('Loại I HSM'!$D$5020:$D$5080,Table134[[#This Row],[Material description]],'Loại I HSM'!$E$5020:$E$5080)/1000*(U1266/SUMIF($M$1248:$M$1320,M1266,$U$1248:$U$1320))</f>
        <v>0</v>
      </c>
      <c r="Z1266" s="51">
        <f>SUMIF('Loại I HSM'!$I$5020:$I$5080,Table134[[#This Row],[Material description]],'Loại I HSM'!$J$5020:$J$5080)/1000*(U1266/SUMIF($M$1248:$M$1320,M1266,$U$1248:$U$1320))+SUMIF('Loại I HSM'!$I$5020:$I$5080,Table134[[#This Row],[Material description]]&amp;" II",'Loại I HSM'!$J$5020:$J$5080)/1000*(U1266/SUMIF($M$1248:$M$1320,M1266,$U$1248:$U$1320))</f>
        <v>0</v>
      </c>
      <c r="AA1266" s="51">
        <f t="shared" si="147"/>
        <v>474.89400000000006</v>
      </c>
      <c r="AB1266" s="10">
        <f>+Table134[[#This Row],[Tổng lượng sản xuất]]-Table134[[#This Row],[Tổng LSX]]</f>
        <v>24.894000000000062</v>
      </c>
      <c r="AC1266" s="51" t="s">
        <v>698</v>
      </c>
      <c r="AD1266" s="51" t="str">
        <f>IF(Table134[[#This Row],[Tổng lượng sản xuất]]&gt;Table134[[#This Row],[Tổng LSX]]*0.9,"Hoàn thành","Chưa hoàn thành")</f>
        <v>Hoàn thành</v>
      </c>
      <c r="AE126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1266" s="8" t="s">
        <v>688</v>
      </c>
      <c r="AJ1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6" s="4">
        <f>SUMIFS(MP!D:D,MP!C:C,Table134[[#This Row],[Material description]]&amp;" II",MP!H:H,"")/1000</f>
        <v>0</v>
      </c>
      <c r="AM1266" s="28">
        <f>SUMIFS(MP!D:D,MP!A:A,"1522",MP!C:C,Table134[[#This Row],[Material description]],MP!H:H,"",MP!E:E,"ZH1")/1000</f>
        <v>0</v>
      </c>
      <c r="AN1266" s="28">
        <f>SUMIFS(MP!D:D,MP!A:A,"1522",MP!C:C,Table134[[#This Row],[Material description]],MP!H:H,"",MP!E:E,"ZH2")/1000</f>
        <v>0</v>
      </c>
      <c r="AO12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6" s="4">
        <f>SUMIFS(MP!D:D,MP!A:A,"cnk",MP!C:C,Table134[[#This Row],[Material description]])/1000</f>
        <v>0</v>
      </c>
      <c r="AQ1266" s="232" t="s">
        <v>1124</v>
      </c>
      <c r="AR1266" s="232" t="str">
        <f>VLOOKUP(Table134[[#This Row],[Mác thép]],'TC-MVT'!F:G,2,0)</f>
        <v>MC</v>
      </c>
      <c r="AS1266" s="28" t="s">
        <v>1223</v>
      </c>
      <c r="AT1266" s="233" t="s">
        <v>1215</v>
      </c>
      <c r="AU1266" s="9">
        <f>IFERROR(VLOOKUP(Table134[[#This Row],[Material description]],'TC-MVT'!A:D,4,0),"Chưa có mã")</f>
        <v>1251121930564</v>
      </c>
      <c r="AV1266" s="5"/>
      <c r="AW1266" s="377" t="str">
        <f>VLOOKUP(Table134[[#This Row],[Material description]],'TC-MVT'!$A:$D,3,0)</f>
        <v>JIS G3101-2017</v>
      </c>
      <c r="AX1266" s="260" t="str">
        <f>"Thép HRC HSPM "&amp;TEXT(P1266,"0.00")&amp;"x"&amp;IF(LEN(Table134[[#This Row],[Khổ rộng]])=4,LEFT(Table134[[#This Row],[Khổ rộng]],3),LEFT(Table134[[#This Row],[Khổ rộng]],2))&amp;""&amp;IF(RIGHT(Table134[[#This Row],[Khổ rộng]],1)&lt;"5","X","Y")&amp;" "&amp;N1266</f>
        <v>Thép HRC HSPM 3.80x150X SS400</v>
      </c>
      <c r="AY1266" s="233" t="str">
        <f>IFERROR(VLOOKUP(Table134[[#This Row],[Item Description]],#REF!,3,0),Table134[[#This Row],[Tiêu chuẩn hiện tại trên SAP]])</f>
        <v>JIS G3101-2017</v>
      </c>
      <c r="AZ1266" s="379" t="str">
        <f>IFERROR(VLOOKUP(Table134[[#This Row],[Item Description]],'TC-MVT'!A:D,4,0),"Chưa có mã")</f>
        <v>Chưa có mã</v>
      </c>
      <c r="BA12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6" s="78">
        <v>45757</v>
      </c>
      <c r="BC1266" s="78">
        <v>45763</v>
      </c>
      <c r="BD1266" s="3"/>
      <c r="BE1266" s="3"/>
      <c r="BF1266" s="3"/>
      <c r="BG1266" s="3"/>
      <c r="BH1266" s="3"/>
      <c r="BI1266" s="3"/>
      <c r="BJ1266" s="3"/>
    </row>
    <row r="1267" spans="1:62" ht="15" customHeight="1">
      <c r="A1267" s="329" t="s">
        <v>1220</v>
      </c>
      <c r="B1267" s="329"/>
      <c r="C1267" s="246" t="s">
        <v>290</v>
      </c>
      <c r="D1267" s="246"/>
      <c r="E1267" s="246"/>
      <c r="F1267" s="432" t="s">
        <v>298</v>
      </c>
      <c r="G1267" s="14">
        <v>2000002841</v>
      </c>
      <c r="H1267" s="51" t="s">
        <v>1222</v>
      </c>
      <c r="I1267" s="14" t="str">
        <f>IF(Table134[[#This Row],[1A]]=0,"C,D","C")</f>
        <v>C,D</v>
      </c>
      <c r="J1267" s="44" t="s">
        <v>696</v>
      </c>
      <c r="K1267" s="14" t="s">
        <v>696</v>
      </c>
      <c r="L1267" s="51" t="s">
        <v>766</v>
      </c>
      <c r="M1267" s="52" t="str">
        <f>"Thép cuộn cán nóng "&amp;TEXT(P1267,"0.00")&amp;"x"&amp;IF(LEN(Table134[[#This Row],[Khổ rộng]])=4,LEFT(Table134[[#This Row],[Khổ rộng]],3),LEFT(Table134[[#This Row],[Khổ rộng]],2))&amp;""&amp;IF(RIGHT(Table134[[#This Row],[Khổ rộng]],1)&lt;"5","X","Y")&amp;" "&amp;N1267</f>
        <v>Thép cuộn cán nóng 4.80x150X SS400</v>
      </c>
      <c r="N1267" s="50" t="s">
        <v>4</v>
      </c>
      <c r="O1267" s="13">
        <v>4.8</v>
      </c>
      <c r="P1267" s="14" t="s">
        <v>143</v>
      </c>
      <c r="Q1267" s="140" t="s">
        <v>124</v>
      </c>
      <c r="R1267" s="50" t="str">
        <f>IF(LEN(Table134[[#This Row],[Khổ rộng]])=4,LEFT(Table134[[#This Row],[Khổ rộng]],3),3)&amp;""&amp;IF(RIGHT(Q1267,1)&lt;"5","X","Y")</f>
        <v>150X</v>
      </c>
      <c r="S1267" s="51">
        <v>0</v>
      </c>
      <c r="T1267" s="51">
        <v>100</v>
      </c>
      <c r="U1267" s="51">
        <f>Table134[[#This Row],[1A]]+Table134[[#This Row],[1B
I]]</f>
        <v>100</v>
      </c>
      <c r="V1267" s="10"/>
      <c r="W1267" s="10">
        <f>+Table134[[#This Row],[Tổng LSX]]</f>
        <v>100</v>
      </c>
      <c r="X1267" s="51">
        <f>SUMIF('Loại I HSM'!$A$5020:$A$5080,Table134[[#This Row],[Material description]],'Loại I HSM'!$B$5020:$B$5080)/1000*(U1267/SUMIF($M$1248:$M$1320,M1267,$U$1248:$U$1320))</f>
        <v>114.48720000000002</v>
      </c>
      <c r="Y1267" s="51">
        <f>SUMIF('Loại I HSM'!$D$5020:$D$5080,Table134[[#This Row],[Material description]],'Loại I HSM'!$E$5020:$E$5080)/1000*(U1267/SUMIF($M$1248:$M$1320,M1267,$U$1248:$U$1320))</f>
        <v>0</v>
      </c>
      <c r="Z1267" s="51">
        <f>SUMIF('Loại I HSM'!$I$5020:$I$5080,Table134[[#This Row],[Material description]],'Loại I HSM'!$J$5020:$J$5080)/1000*(U1267/SUMIF($M$1248:$M$1320,M1267,$U$1248:$U$1320))+SUMIF('Loại I HSM'!$I$5020:$I$5080,Table134[[#This Row],[Material description]]&amp;" II",'Loại I HSM'!$J$5020:$J$5080)/1000*(U1267/SUMIF($M$1248:$M$1320,M1267,$U$1248:$U$1320))</f>
        <v>0</v>
      </c>
      <c r="AA1267" s="51">
        <f t="shared" si="147"/>
        <v>114.48720000000002</v>
      </c>
      <c r="AB1267" s="10">
        <f>+Table134[[#This Row],[Tổng lượng sản xuất]]-Table134[[#This Row],[Tổng LSX]]</f>
        <v>14.487200000000016</v>
      </c>
      <c r="AC1267" s="51" t="s">
        <v>687</v>
      </c>
      <c r="AD1267" s="51" t="str">
        <f>IF(Table134[[#This Row],[Tổng lượng sản xuất]]&gt;Table134[[#This Row],[Tổng LSX]]*0.9,"Hoàn thành","Chưa hoàn thành")</f>
        <v>Hoàn thành</v>
      </c>
      <c r="AE126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67" s="8" t="s">
        <v>688</v>
      </c>
      <c r="AJ1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7" s="4">
        <f>SUMIFS(MP!D:D,MP!C:C,Table134[[#This Row],[Material description]]&amp;" II",MP!H:H,"")/1000</f>
        <v>0</v>
      </c>
      <c r="AM1267" s="28">
        <f>SUMIFS(MP!D:D,MP!A:A,"1522",MP!C:C,Table134[[#This Row],[Material description]],MP!H:H,"",MP!E:E,"ZH1")/1000</f>
        <v>0</v>
      </c>
      <c r="AN1267" s="28">
        <f>SUMIFS(MP!D:D,MP!A:A,"1522",MP!C:C,Table134[[#This Row],[Material description]],MP!H:H,"",MP!E:E,"ZH2")/1000</f>
        <v>0</v>
      </c>
      <c r="AO12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7" s="4">
        <f>SUMIFS(MP!D:D,MP!A:A,"cnk",MP!C:C,Table134[[#This Row],[Material description]])/1000</f>
        <v>0</v>
      </c>
      <c r="AQ1267" s="232" t="s">
        <v>1124</v>
      </c>
      <c r="AR1267" s="232" t="str">
        <f>VLOOKUP(Table134[[#This Row],[Mác thép]],'TC-MVT'!F:G,2,0)</f>
        <v>MC</v>
      </c>
      <c r="AS1267" s="28" t="s">
        <v>1223</v>
      </c>
      <c r="AT1267" s="233" t="s">
        <v>1215</v>
      </c>
      <c r="AU1267" s="9">
        <f>IFERROR(VLOOKUP(Table134[[#This Row],[Material description]],'TC-MVT'!A:D,4,0),"Chưa có mã")</f>
        <v>1251121930588</v>
      </c>
      <c r="AV1267" s="5"/>
      <c r="AW1267" s="377" t="str">
        <f>VLOOKUP(Table134[[#This Row],[Material description]],'TC-MVT'!$A:$D,3,0)</f>
        <v>JIS G3101-2017</v>
      </c>
      <c r="AX1267" s="260" t="str">
        <f>"Thép HRC HSPM "&amp;TEXT(P1267,"0.00")&amp;"x"&amp;IF(LEN(Table134[[#This Row],[Khổ rộng]])=4,LEFT(Table134[[#This Row],[Khổ rộng]],3),LEFT(Table134[[#This Row],[Khổ rộng]],2))&amp;""&amp;IF(RIGHT(Table134[[#This Row],[Khổ rộng]],1)&lt;"5","X","Y")&amp;" "&amp;N1267</f>
        <v>Thép HRC HSPM 4.80x150X SS400</v>
      </c>
      <c r="AY1267" s="233" t="str">
        <f>IFERROR(VLOOKUP(Table134[[#This Row],[Item Description]],#REF!,3,0),Table134[[#This Row],[Tiêu chuẩn hiện tại trên SAP]])</f>
        <v>JIS G3101-2017</v>
      </c>
      <c r="AZ1267" s="379">
        <f>IFERROR(VLOOKUP(Table134[[#This Row],[Item Description]],'TC-MVT'!A:D,4,0),"Chưa có mã")</f>
        <v>1251122101253</v>
      </c>
      <c r="BA12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67" s="78">
        <v>45757</v>
      </c>
      <c r="BC1267" s="78">
        <v>45763</v>
      </c>
      <c r="BD1267" s="3"/>
      <c r="BE1267" s="3"/>
      <c r="BF1267" s="3"/>
      <c r="BG1267" s="3"/>
      <c r="BH1267" s="3"/>
      <c r="BI1267" s="3"/>
      <c r="BJ1267" s="3"/>
    </row>
    <row r="1268" spans="1:62" ht="15" customHeight="1">
      <c r="A1268" s="329" t="s">
        <v>1220</v>
      </c>
      <c r="B1268" s="329"/>
      <c r="C1268" s="246" t="s">
        <v>290</v>
      </c>
      <c r="D1268" s="246" t="s">
        <v>1224</v>
      </c>
      <c r="E1268" s="246"/>
      <c r="F1268" s="440" t="s">
        <v>299</v>
      </c>
      <c r="G1268" s="14">
        <v>2000002814</v>
      </c>
      <c r="H1268" s="51" t="s">
        <v>707</v>
      </c>
      <c r="I1268" s="14" t="str">
        <f>IF(Table134[[#This Row],[1A]]=0,"C,D","C")</f>
        <v>C,D</v>
      </c>
      <c r="J1268" s="44" t="s">
        <v>696</v>
      </c>
      <c r="K1268" s="14" t="s">
        <v>696</v>
      </c>
      <c r="L1268" s="51" t="s">
        <v>1225</v>
      </c>
      <c r="M1268" s="52" t="str">
        <f>"Thép cuộn cán nóng "&amp;TEXT(P1268,"0.00")&amp;"x"&amp;IF(LEN(Table134[[#This Row],[Khổ rộng]])=4,LEFT(Table134[[#This Row],[Khổ rộng]],3),LEFT(Table134[[#This Row],[Khổ rộng]],2))&amp;""&amp;IF(RIGHT(Table134[[#This Row],[Khổ rộng]],1)&lt;"5","X","Y")&amp;" "&amp;N1268</f>
        <v>Thép cuộn cán nóng 2.40x125X SS400</v>
      </c>
      <c r="N1268" s="50" t="s">
        <v>4</v>
      </c>
      <c r="O1268" s="2">
        <v>2.4</v>
      </c>
      <c r="P1268" s="14" t="s">
        <v>96</v>
      </c>
      <c r="Q1268" s="140" t="s">
        <v>239</v>
      </c>
      <c r="R1268" s="50" t="str">
        <f>IF(LEN(Table134[[#This Row],[Khổ rộng]])=4,LEFT(Table134[[#This Row],[Khổ rộng]],3),3)&amp;""&amp;IF(RIGHT(Q1268,1)&lt;"5","X","Y")</f>
        <v>125X</v>
      </c>
      <c r="S1268" s="51">
        <v>0</v>
      </c>
      <c r="T1268" s="51">
        <v>500</v>
      </c>
      <c r="U1268" s="51">
        <f>Table134[[#This Row],[1A]]+Table134[[#This Row],[1B
I]]</f>
        <v>500</v>
      </c>
      <c r="V1268" s="10"/>
      <c r="W1268" s="5">
        <f>+Table134[[#This Row],[Tổng LSX]]</f>
        <v>500</v>
      </c>
      <c r="X1268" s="51">
        <f>SUMIF('Loại I HSM'!$A$5020:$A$5080,Table134[[#This Row],[Material description]],'Loại I HSM'!$B$5020:$B$5080)/1000*(U1268/SUMIF($M$1248:$M$1320,M1268,$U$1248:$U$1320))</f>
        <v>388.238</v>
      </c>
      <c r="Y1268" s="51">
        <f>SUMIF('Loại I HSM'!$D$5020:$D$5080,Table134[[#This Row],[Material description]],'Loại I HSM'!$E$5020:$E$5080)/1000*(U1268/SUMIF($M$1248:$M$1320,M1268,$U$1248:$U$1320))</f>
        <v>70.091999999999999</v>
      </c>
      <c r="Z1268" s="51">
        <f>SUMIF('Loại I HSM'!$I$5020:$I$5080,Table134[[#This Row],[Material description]],'Loại I HSM'!$J$5020:$J$5080)/1000*(U1268/SUMIF($M$1248:$M$1320,M1268,$U$1248:$U$1320))+SUMIF('Loại I HSM'!$I$5020:$I$5080,Table134[[#This Row],[Material description]]&amp;" II",'Loại I HSM'!$J$5020:$J$5080)/1000*(U1268/SUMIF($M$1248:$M$1320,M1268,$U$1248:$U$1320))</f>
        <v>93.085999999999999</v>
      </c>
      <c r="AA1268" s="51">
        <f>X1268+Y1268</f>
        <v>458.33</v>
      </c>
      <c r="AB1268" s="10">
        <f>+Table134[[#This Row],[Tổng lượng sản xuất]]-Table134[[#This Row],[Tổng LSX]]</f>
        <v>-41.670000000000016</v>
      </c>
      <c r="AC1268" s="51"/>
      <c r="AD1268" s="51" t="str">
        <f>IF(Table134[[#This Row],[Tổng lượng sản xuất]]&gt;Table134[[#This Row],[Tổng LSX]]*0.9,"Hoàn thành","Chưa hoàn thành")</f>
        <v>Hoàn thành</v>
      </c>
      <c r="AE126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68" s="8" t="s">
        <v>778</v>
      </c>
      <c r="AJ1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8" s="4">
        <f>SUMIFS(MP!D:D,MP!C:C,Table134[[#This Row],[Material description]]&amp;" II",MP!H:H,"")/1000</f>
        <v>0</v>
      </c>
      <c r="AM1268" s="28">
        <f>SUMIFS(MP!D:D,MP!A:A,"1522",MP!C:C,Table134[[#This Row],[Material description]],MP!H:H,"",MP!E:E,"ZH1")/1000</f>
        <v>0</v>
      </c>
      <c r="AN1268" s="28">
        <f>SUMIFS(MP!D:D,MP!A:A,"1522",MP!C:C,Table134[[#This Row],[Material description]],MP!H:H,"",MP!E:E,"ZH2")/1000</f>
        <v>0</v>
      </c>
      <c r="AO12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8" s="4">
        <f>SUMIFS(MP!D:D,MP!A:A,"cnk",MP!C:C,Table134[[#This Row],[Material description]])/1000</f>
        <v>0</v>
      </c>
      <c r="AQ1268" s="232" t="s">
        <v>1124</v>
      </c>
      <c r="AR1268" s="232" t="str">
        <f>VLOOKUP(Table134[[#This Row],[Mác thép]],'TC-MVT'!F:G,2,0)</f>
        <v>MC</v>
      </c>
      <c r="AS1268" s="273" t="s">
        <v>1226</v>
      </c>
      <c r="AT1268" s="233" t="s">
        <v>1215</v>
      </c>
      <c r="AU1268" s="9">
        <f>IFERROR(VLOOKUP(Table134[[#This Row],[Material description]],'TC-MVT'!A:D,4,0),"Chưa có mã")</f>
        <v>1251121930540</v>
      </c>
      <c r="AV1268" s="5"/>
      <c r="AW1268" s="377" t="str">
        <f>VLOOKUP(Table134[[#This Row],[Material description]],'TC-MVT'!$A:$D,3,0)</f>
        <v>JIS G3101-2017</v>
      </c>
      <c r="AX1268" s="260" t="str">
        <f>"Thép HRC HSPM "&amp;TEXT(P1268,"0.00")&amp;"x"&amp;IF(LEN(Table134[[#This Row],[Khổ rộng]])=4,LEFT(Table134[[#This Row],[Khổ rộng]],3),LEFT(Table134[[#This Row],[Khổ rộng]],2))&amp;""&amp;IF(RIGHT(Table134[[#This Row],[Khổ rộng]],1)&lt;"5","X","Y")&amp;" "&amp;N1268</f>
        <v>Thép HRC HSPM 2.40x125X SS400</v>
      </c>
      <c r="AY1268" s="233" t="str">
        <f>IFERROR(VLOOKUP(Table134[[#This Row],[Item Description]],#REF!,3,0),Table134[[#This Row],[Tiêu chuẩn hiện tại trên SAP]])</f>
        <v>JIS G3101-2017</v>
      </c>
      <c r="AZ1268" s="379" t="str">
        <f>IFERROR(VLOOKUP(Table134[[#This Row],[Item Description]],'TC-MVT'!A:D,4,0),"Chưa có mã")</f>
        <v>Chưa có mã</v>
      </c>
      <c r="BA12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68" s="78">
        <v>45757</v>
      </c>
      <c r="BC1268" s="78">
        <v>45763</v>
      </c>
      <c r="BD1268" s="3"/>
      <c r="BE1268" s="3"/>
      <c r="BF1268" s="3"/>
      <c r="BG1268" s="3"/>
      <c r="BH1268" s="3"/>
      <c r="BI1268" s="3"/>
      <c r="BJ1268" s="3"/>
    </row>
    <row r="1269" spans="1:62" ht="15" customHeight="1">
      <c r="A1269" s="329" t="s">
        <v>1220</v>
      </c>
      <c r="B1269" s="329"/>
      <c r="C1269" s="246" t="s">
        <v>290</v>
      </c>
      <c r="D1269" s="246" t="s">
        <v>1224</v>
      </c>
      <c r="E1269" s="246"/>
      <c r="F1269" s="440" t="s">
        <v>299</v>
      </c>
      <c r="G1269" s="14">
        <v>2000002814</v>
      </c>
      <c r="H1269" s="51" t="s">
        <v>707</v>
      </c>
      <c r="I1269" s="14" t="str">
        <f>IF(Table134[[#This Row],[1A]]=0,"C,D","C")</f>
        <v>C,D</v>
      </c>
      <c r="J1269" s="44" t="s">
        <v>696</v>
      </c>
      <c r="K1269" s="14" t="s">
        <v>696</v>
      </c>
      <c r="L1269" s="51" t="s">
        <v>1225</v>
      </c>
      <c r="M1269" s="52" t="str">
        <f>"Thép cuộn cán nóng "&amp;TEXT(P1269,"0.00")&amp;"x"&amp;IF(LEN(Table134[[#This Row],[Khổ rộng]])=4,LEFT(Table134[[#This Row],[Khổ rộng]],3),LEFT(Table134[[#This Row],[Khổ rộng]],2))&amp;""&amp;IF(RIGHT(Table134[[#This Row],[Khổ rộng]],1)&lt;"5","X","Y")&amp;" "&amp;N1269</f>
        <v>Thép cuộn cán nóng 2.90x150X SS400</v>
      </c>
      <c r="N1269" s="50" t="s">
        <v>4</v>
      </c>
      <c r="O1269" s="2">
        <v>2.9</v>
      </c>
      <c r="P1269" s="14" t="s">
        <v>112</v>
      </c>
      <c r="Q1269" s="140" t="s">
        <v>124</v>
      </c>
      <c r="R1269" s="50" t="str">
        <f>IF(LEN(Table134[[#This Row],[Khổ rộng]])=4,LEFT(Table134[[#This Row],[Khổ rộng]],3),3)&amp;""&amp;IF(RIGHT(Q1269,1)&lt;"5","X","Y")</f>
        <v>150X</v>
      </c>
      <c r="S1269" s="51">
        <v>0</v>
      </c>
      <c r="T1269" s="51">
        <v>500</v>
      </c>
      <c r="U1269" s="51">
        <f>Table134[[#This Row],[1A]]+Table134[[#This Row],[1B
I]]</f>
        <v>500</v>
      </c>
      <c r="V1269" s="10"/>
      <c r="W1269" s="5">
        <f>+Table134[[#This Row],[Tổng LSX]]</f>
        <v>500</v>
      </c>
      <c r="X1269" s="51">
        <f>SUMIF('Loại I HSM'!$A$5020:$A$5080,Table134[[#This Row],[Material description]],'Loại I HSM'!$B$5020:$B$5080)/1000*(U1269/SUMIF($M$1248:$M$1320,M1269,$U$1248:$U$1320))</f>
        <v>491.45135135135132</v>
      </c>
      <c r="Y1269" s="51">
        <f>SUMIF('Loại I HSM'!$D$5020:$D$5080,Table134[[#This Row],[Material description]],'Loại I HSM'!$E$5020:$E$5080)/1000*(U1269/SUMIF($M$1248:$M$1320,M1269,$U$1248:$U$1320))</f>
        <v>0</v>
      </c>
      <c r="Z1269" s="51">
        <f>SUMIF('Loại I HSM'!$I$5020:$I$5080,Table134[[#This Row],[Material description]],'Loại I HSM'!$J$5020:$J$5080)/1000*(U1269/SUMIF($M$1248:$M$1320,M1269,$U$1248:$U$1320))+SUMIF('Loại I HSM'!$I$5020:$I$5080,Table134[[#This Row],[Material description]]&amp;" II",'Loại I HSM'!$J$5020:$J$5080)/1000*(U1269/SUMIF($M$1248:$M$1320,M1269,$U$1248:$U$1320))</f>
        <v>0</v>
      </c>
      <c r="AA1269" s="51">
        <f>X1269+Y1269</f>
        <v>491.45135135135132</v>
      </c>
      <c r="AB1269" s="10">
        <f>+Table134[[#This Row],[Tổng lượng sản xuất]]-Table134[[#This Row],[Tổng LSX]]</f>
        <v>-8.5486486486486797</v>
      </c>
      <c r="AC1269" s="51"/>
      <c r="AD1269" s="51" t="str">
        <f>IF(Table134[[#This Row],[Tổng lượng sản xuất]]&gt;Table134[[#This Row],[Tổng LSX]]*0.9,"Hoàn thành","Chưa hoàn thành")</f>
        <v>Hoàn thành</v>
      </c>
      <c r="AE126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69" s="8" t="s">
        <v>778</v>
      </c>
      <c r="AJ1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9" s="4">
        <f>SUMIFS(MP!D:D,MP!C:C,Table134[[#This Row],[Material description]]&amp;" II",MP!H:H,"")/1000</f>
        <v>0</v>
      </c>
      <c r="AM1269" s="28">
        <f>SUMIFS(MP!D:D,MP!A:A,"1522",MP!C:C,Table134[[#This Row],[Material description]],MP!H:H,"",MP!E:E,"ZH1")/1000</f>
        <v>0</v>
      </c>
      <c r="AN1269" s="28">
        <f>SUMIFS(MP!D:D,MP!A:A,"1522",MP!C:C,Table134[[#This Row],[Material description]],MP!H:H,"",MP!E:E,"ZH2")/1000</f>
        <v>0</v>
      </c>
      <c r="AO12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9" s="4">
        <f>SUMIFS(MP!D:D,MP!A:A,"cnk",MP!C:C,Table134[[#This Row],[Material description]])/1000</f>
        <v>0</v>
      </c>
      <c r="AQ1269" s="232" t="s">
        <v>1124</v>
      </c>
      <c r="AR1269" s="232" t="str">
        <f>VLOOKUP(Table134[[#This Row],[Mác thép]],'TC-MVT'!F:G,2,0)</f>
        <v>MC</v>
      </c>
      <c r="AS1269" s="273" t="s">
        <v>1226</v>
      </c>
      <c r="AT1269" s="233" t="s">
        <v>1215</v>
      </c>
      <c r="AU1269" s="9">
        <f>IFERROR(VLOOKUP(Table134[[#This Row],[Material description]],'TC-MVT'!A:D,4,0),"Chưa có mã")</f>
        <v>1251121947227</v>
      </c>
      <c r="AV1269" s="5"/>
      <c r="AW1269" s="377" t="str">
        <f>VLOOKUP(Table134[[#This Row],[Material description]],'TC-MVT'!$A:$D,3,0)</f>
        <v>JIS G3101-2017</v>
      </c>
      <c r="AX1269" s="260" t="str">
        <f>"Thép HRC HSPM "&amp;TEXT(P1269,"0.00")&amp;"x"&amp;IF(LEN(Table134[[#This Row],[Khổ rộng]])=4,LEFT(Table134[[#This Row],[Khổ rộng]],3),LEFT(Table134[[#This Row],[Khổ rộng]],2))&amp;""&amp;IF(RIGHT(Table134[[#This Row],[Khổ rộng]],1)&lt;"5","X","Y")&amp;" "&amp;N1269</f>
        <v>Thép HRC HSPM 2.90x150X SS400</v>
      </c>
      <c r="AY1269" s="233" t="str">
        <f>IFERROR(VLOOKUP(Table134[[#This Row],[Item Description]],#REF!,3,0),Table134[[#This Row],[Tiêu chuẩn hiện tại trên SAP]])</f>
        <v>JIS G3101-2017</v>
      </c>
      <c r="AZ1269" s="379">
        <f>IFERROR(VLOOKUP(Table134[[#This Row],[Item Description]],'TC-MVT'!A:D,4,0),"Chưa có mã")</f>
        <v>1251122108672</v>
      </c>
      <c r="BA12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9" s="78">
        <v>45757</v>
      </c>
      <c r="BC1269" s="78">
        <v>45763</v>
      </c>
      <c r="BD1269" s="3"/>
      <c r="BE1269" s="3"/>
      <c r="BF1269" s="3"/>
      <c r="BG1269" s="3"/>
      <c r="BH1269" s="3"/>
      <c r="BI1269" s="3"/>
      <c r="BJ1269" s="3"/>
    </row>
    <row r="1270" spans="1:62" ht="15" customHeight="1">
      <c r="A1270" s="329" t="s">
        <v>1220</v>
      </c>
      <c r="B1270" s="329"/>
      <c r="C1270" s="246" t="s">
        <v>290</v>
      </c>
      <c r="D1270" s="246" t="s">
        <v>1179</v>
      </c>
      <c r="E1270" s="246"/>
      <c r="F1270" s="440" t="s">
        <v>258</v>
      </c>
      <c r="G1270" s="14">
        <v>2000002827</v>
      </c>
      <c r="H1270" s="51" t="s">
        <v>707</v>
      </c>
      <c r="I1270" s="14" t="str">
        <f>IF(Table134[[#This Row],[1A]]=0,"C,D","C")</f>
        <v>C,D</v>
      </c>
      <c r="J1270" s="44" t="s">
        <v>696</v>
      </c>
      <c r="K1270" s="14" t="s">
        <v>696</v>
      </c>
      <c r="L1270" s="51" t="s">
        <v>1180</v>
      </c>
      <c r="M1270" s="52" t="str">
        <f>"Thép cuộn cán nóng "&amp;TEXT(P1270,"0.00")&amp;"x"&amp;IF(LEN(Table134[[#This Row],[Khổ rộng]])=4,LEFT(Table134[[#This Row],[Khổ rộng]],3),LEFT(Table134[[#This Row],[Khổ rộng]],2))&amp;""&amp;IF(RIGHT(Table134[[#This Row],[Khổ rộng]],1)&lt;"5","X","Y")&amp;" "&amp;N1270</f>
        <v>Thép cuộn cán nóng 2.00x125X SS400</v>
      </c>
      <c r="N1270" s="50" t="s">
        <v>4</v>
      </c>
      <c r="O1270" s="2">
        <v>2</v>
      </c>
      <c r="P1270" s="14" t="s">
        <v>59</v>
      </c>
      <c r="Q1270" s="140" t="s">
        <v>239</v>
      </c>
      <c r="R1270" s="50" t="str">
        <f>IF(LEN(Table134[[#This Row],[Khổ rộng]])=4,LEFT(Table134[[#This Row],[Khổ rộng]],3),3)&amp;""&amp;IF(RIGHT(Q1270,1)&lt;"5","X","Y")</f>
        <v>125X</v>
      </c>
      <c r="S1270" s="51">
        <v>0</v>
      </c>
      <c r="T1270" s="51">
        <v>100</v>
      </c>
      <c r="U1270" s="51">
        <f>Table134[[#This Row],[1A]]+Table134[[#This Row],[1B
I]]</f>
        <v>100</v>
      </c>
      <c r="V1270" s="10"/>
      <c r="W1270" s="5">
        <f>+Table134[[#This Row],[Tổng LSX]]</f>
        <v>100</v>
      </c>
      <c r="X1270" s="51">
        <f>SUMIF('Loại I HSM'!$A$5020:$A$5080,Table134[[#This Row],[Material description]],'Loại I HSM'!$B$5020:$B$5080)/1000*(U1270/SUMIF($M$1248:$M$1320,M1270,$U$1248:$U$1320))</f>
        <v>69.751999999999995</v>
      </c>
      <c r="Y1270" s="51">
        <f>SUMIF('Loại I HSM'!$D$5020:$D$5080,Table134[[#This Row],[Material description]],'Loại I HSM'!$E$5020:$E$5080)/1000*(U1270/SUMIF($M$1248:$M$1320,M1270,$U$1248:$U$1320))</f>
        <v>46.648000000000003</v>
      </c>
      <c r="Z1270" s="51">
        <f>SUMIF('Loại I HSM'!$I$5020:$I$5080,Table134[[#This Row],[Material description]],'Loại I HSM'!$J$5020:$J$5080)/1000*(U1270/SUMIF($M$1248:$M$1320,M1270,$U$1248:$U$1320))+SUMIF('Loại I HSM'!$I$5020:$I$5080,Table134[[#This Row],[Material description]]&amp;" II",'Loại I HSM'!$J$5020:$J$5080)/1000*(U1270/SUMIF($M$1248:$M$1320,M1270,$U$1248:$U$1320))</f>
        <v>46.408000000000001</v>
      </c>
      <c r="AA1270" s="51">
        <f t="shared" si="147"/>
        <v>116.4</v>
      </c>
      <c r="AB1270" s="10">
        <f>+Table134[[#This Row],[Tổng lượng sản xuất]]-Table134[[#This Row],[Tổng LSX]]</f>
        <v>16.400000000000006</v>
      </c>
      <c r="AC1270" s="51" t="s">
        <v>687</v>
      </c>
      <c r="AD1270" s="51" t="str">
        <f>IF(Table134[[#This Row],[Tổng lượng sản xuất]]&gt;Table134[[#This Row],[Tổng LSX]]*0.9,"Hoàn thành","Chưa hoàn thành")</f>
        <v>Hoàn thành</v>
      </c>
      <c r="AE127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70" s="8" t="s">
        <v>778</v>
      </c>
      <c r="AJ1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0" s="4">
        <f>SUMIFS(MP!D:D,MP!C:C,Table134[[#This Row],[Material description]]&amp;" II",MP!H:H,"")/1000</f>
        <v>0</v>
      </c>
      <c r="AM1270" s="28">
        <f>SUMIFS(MP!D:D,MP!A:A,"1522",MP!C:C,Table134[[#This Row],[Material description]],MP!H:H,"",MP!E:E,"ZH1")/1000</f>
        <v>0</v>
      </c>
      <c r="AN1270" s="28">
        <f>SUMIFS(MP!D:D,MP!A:A,"1522",MP!C:C,Table134[[#This Row],[Material description]],MP!H:H,"",MP!E:E,"ZH2")/1000</f>
        <v>0</v>
      </c>
      <c r="AO12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0" s="4">
        <f>SUMIFS(MP!D:D,MP!A:A,"cnk",MP!C:C,Table134[[#This Row],[Material description]])/1000</f>
        <v>0</v>
      </c>
      <c r="AQ1270" s="232" t="s">
        <v>1124</v>
      </c>
      <c r="AR1270" s="232" t="str">
        <f>VLOOKUP(Table134[[#This Row],[Mác thép]],'TC-MVT'!F:G,2,0)</f>
        <v>MC</v>
      </c>
      <c r="AS1270" s="28" t="s">
        <v>1181</v>
      </c>
      <c r="AT1270" s="233" t="s">
        <v>1215</v>
      </c>
      <c r="AU1270" s="9">
        <f>IFERROR(VLOOKUP(Table134[[#This Row],[Material description]],'TC-MVT'!A:D,4,0),"Chưa có mã")</f>
        <v>1251121930502</v>
      </c>
      <c r="AV1270" s="5"/>
      <c r="AW1270" s="377" t="str">
        <f>VLOOKUP(Table134[[#This Row],[Material description]],'TC-MVT'!$A:$D,3,0)</f>
        <v>JIS G3101-2017</v>
      </c>
      <c r="AX1270" s="260" t="str">
        <f>"Thép HRC HSPM "&amp;TEXT(P1270,"0.00")&amp;"x"&amp;IF(LEN(Table134[[#This Row],[Khổ rộng]])=4,LEFT(Table134[[#This Row],[Khổ rộng]],3),LEFT(Table134[[#This Row],[Khổ rộng]],2))&amp;""&amp;IF(RIGHT(Table134[[#This Row],[Khổ rộng]],1)&lt;"5","X","Y")&amp;" "&amp;N1270</f>
        <v>Thép HRC HSPM 2.00x125X SS400</v>
      </c>
      <c r="AY1270" s="233" t="str">
        <f>IFERROR(VLOOKUP(Table134[[#This Row],[Item Description]],#REF!,3,0),Table134[[#This Row],[Tiêu chuẩn hiện tại trên SAP]])</f>
        <v>JIS G3101-2017</v>
      </c>
      <c r="AZ1270" s="379">
        <f>IFERROR(VLOOKUP(Table134[[#This Row],[Item Description]],'TC-MVT'!A:D,4,0),"Chưa có mã")</f>
        <v>1251122101215</v>
      </c>
      <c r="BA12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70" s="78">
        <v>45757</v>
      </c>
      <c r="BC1270" s="78">
        <v>45763</v>
      </c>
      <c r="BD1270" s="3"/>
      <c r="BE1270" s="3"/>
      <c r="BF1270" s="3"/>
      <c r="BG1270" s="3"/>
      <c r="BH1270" s="3"/>
      <c r="BI1270" s="3"/>
      <c r="BJ1270" s="3"/>
    </row>
    <row r="1271" spans="1:62" ht="15" customHeight="1">
      <c r="A1271" s="329" t="s">
        <v>1220</v>
      </c>
      <c r="B1271" s="329"/>
      <c r="C1271" s="246" t="s">
        <v>290</v>
      </c>
      <c r="D1271" s="246" t="s">
        <v>1170</v>
      </c>
      <c r="E1271" s="246"/>
      <c r="F1271" s="440" t="s">
        <v>291</v>
      </c>
      <c r="G1271" s="14">
        <v>2000002844</v>
      </c>
      <c r="H1271" s="51" t="s">
        <v>890</v>
      </c>
      <c r="I1271" s="14" t="str">
        <f>IF(Table134[[#This Row],[1A]]=0,"C,D","C")</f>
        <v>C,D</v>
      </c>
      <c r="J1271" s="44" t="s">
        <v>696</v>
      </c>
      <c r="K1271" s="14" t="s">
        <v>696</v>
      </c>
      <c r="L1271" s="51" t="s">
        <v>766</v>
      </c>
      <c r="M1271" s="52" t="str">
        <f>"Thép cuộn cán nóng "&amp;TEXT(P1271,"0.00")&amp;"x"&amp;IF(LEN(Table134[[#This Row],[Khổ rộng]])=4,LEFT(Table134[[#This Row],[Khổ rộng]],3),LEFT(Table134[[#This Row],[Khổ rộng]],2))&amp;""&amp;IF(RIGHT(Table134[[#This Row],[Khổ rộng]],1)&lt;"5","X","Y")&amp;" "&amp;N1271</f>
        <v>Thép cuộn cán nóng 2.25x125X SS400</v>
      </c>
      <c r="N1271" s="50" t="s">
        <v>4</v>
      </c>
      <c r="O1271" s="2">
        <v>2.25</v>
      </c>
      <c r="P1271" s="14" t="s">
        <v>42</v>
      </c>
      <c r="Q1271" s="140" t="s">
        <v>239</v>
      </c>
      <c r="R1271" s="50" t="str">
        <f>IF(LEN(Table134[[#This Row],[Khổ rộng]])=4,LEFT(Table134[[#This Row],[Khổ rộng]],3),3)&amp;""&amp;IF(RIGHT(Q1271,1)&lt;"5","X","Y")</f>
        <v>125X</v>
      </c>
      <c r="S1271" s="51">
        <v>0</v>
      </c>
      <c r="T1271" s="51">
        <v>200</v>
      </c>
      <c r="U1271" s="51">
        <f>Table134[[#This Row],[1A]]+Table134[[#This Row],[1B
I]]</f>
        <v>200</v>
      </c>
      <c r="V1271" s="10"/>
      <c r="W1271" s="5">
        <f>+Table134[[#This Row],[Tổng LSX]]</f>
        <v>200</v>
      </c>
      <c r="X1271" s="51">
        <f>SUMIF('Loại I HSM'!$A$5020:$A$5080,Table134[[#This Row],[Material description]],'Loại I HSM'!$B$5020:$B$5080)/1000*(U1271/SUMIF($M$1248:$M$1320,M1271,$U$1248:$U$1320))</f>
        <v>203.96600000000001</v>
      </c>
      <c r="Y1271" s="51">
        <f>SUMIF('Loại I HSM'!$D$5020:$D$5080,Table134[[#This Row],[Material description]],'Loại I HSM'!$E$5020:$E$5080)/1000*(U1271/SUMIF($M$1248:$M$1320,M1271,$U$1248:$U$1320))</f>
        <v>0</v>
      </c>
      <c r="Z1271" s="51">
        <f>SUMIF('Loại I HSM'!$I$5020:$I$5080,Table134[[#This Row],[Material description]],'Loại I HSM'!$J$5020:$J$5080)/1000*(U1271/SUMIF($M$1248:$M$1320,M1271,$U$1248:$U$1320))+SUMIF('Loại I HSM'!$I$5020:$I$5080,Table134[[#This Row],[Material description]]&amp;" II",'Loại I HSM'!$J$5020:$J$5080)/1000*(U1271/SUMIF($M$1248:$M$1320,M1271,$U$1248:$U$1320))</f>
        <v>23.344000000000001</v>
      </c>
      <c r="AA1271" s="51">
        <f>X1271+Y1271</f>
        <v>203.96600000000001</v>
      </c>
      <c r="AB1271" s="10">
        <f>+Table134[[#This Row],[Tổng lượng sản xuất]]-Table134[[#This Row],[Tổng LSX]]</f>
        <v>3.9660000000000082</v>
      </c>
      <c r="AC1271" s="51" t="s">
        <v>698</v>
      </c>
      <c r="AD1271" s="51" t="str">
        <f>IF(Table134[[#This Row],[Tổng lượng sản xuất]]&gt;Table134[[#This Row],[Tổng LSX]]*0.9,"Hoàn thành","Chưa hoàn thành")</f>
        <v>Hoàn thành</v>
      </c>
      <c r="AE127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71" s="8" t="s">
        <v>688</v>
      </c>
      <c r="AJ1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1" s="4">
        <f>SUMIFS(MP!D:D,MP!C:C,Table134[[#This Row],[Material description]]&amp;" II",MP!H:H,"")/1000</f>
        <v>0</v>
      </c>
      <c r="AM1271" s="28">
        <f>SUMIFS(MP!D:D,MP!A:A,"1522",MP!C:C,Table134[[#This Row],[Material description]],MP!H:H,"",MP!E:E,"ZH1")/1000</f>
        <v>0</v>
      </c>
      <c r="AN1271" s="28">
        <f>SUMIFS(MP!D:D,MP!A:A,"1522",MP!C:C,Table134[[#This Row],[Material description]],MP!H:H,"",MP!E:E,"ZH2")/1000</f>
        <v>0</v>
      </c>
      <c r="AO12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1" s="4">
        <f>SUMIFS(MP!D:D,MP!A:A,"cnk",MP!C:C,Table134[[#This Row],[Material description]])/1000</f>
        <v>0</v>
      </c>
      <c r="AQ1271" s="232" t="s">
        <v>1124</v>
      </c>
      <c r="AR1271" s="232" t="str">
        <f>VLOOKUP(Table134[[#This Row],[Mác thép]],'TC-MVT'!F:G,2,0)</f>
        <v>MC</v>
      </c>
      <c r="AS1271" s="280" t="s">
        <v>690</v>
      </c>
      <c r="AT1271" s="233" t="s">
        <v>1215</v>
      </c>
      <c r="AU1271" s="9">
        <f>IFERROR(VLOOKUP(Table134[[#This Row],[Material description]],'TC-MVT'!A:D,4,0),"Chưa có mã")</f>
        <v>1251121933039</v>
      </c>
      <c r="AV1271" s="5"/>
      <c r="AW1271" s="377" t="str">
        <f>VLOOKUP(Table134[[#This Row],[Material description]],'TC-MVT'!$A:$D,3,0)</f>
        <v>JIS G3101-2017</v>
      </c>
      <c r="AX1271" s="260" t="str">
        <f>"Thép HRC HSPM "&amp;TEXT(P1271,"0.00")&amp;"x"&amp;IF(LEN(Table134[[#This Row],[Khổ rộng]])=4,LEFT(Table134[[#This Row],[Khổ rộng]],3),LEFT(Table134[[#This Row],[Khổ rộng]],2))&amp;""&amp;IF(RIGHT(Table134[[#This Row],[Khổ rộng]],1)&lt;"5","X","Y")&amp;" "&amp;N1271</f>
        <v>Thép HRC HSPM 2.25x125X SS400</v>
      </c>
      <c r="AY1271" s="233" t="str">
        <f>IFERROR(VLOOKUP(Table134[[#This Row],[Item Description]],#REF!,3,0),Table134[[#This Row],[Tiêu chuẩn hiện tại trên SAP]])</f>
        <v>JIS G3101-2017</v>
      </c>
      <c r="AZ1271" s="379">
        <f>IFERROR(VLOOKUP(Table134[[#This Row],[Item Description]],'TC-MVT'!A:D,4,0),"Chưa có mã")</f>
        <v>1251122104193</v>
      </c>
      <c r="BA12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71" s="78">
        <v>45757</v>
      </c>
      <c r="BC1271" s="78">
        <v>45763</v>
      </c>
      <c r="BD1271" s="3"/>
      <c r="BE1271" s="3"/>
      <c r="BF1271" s="3"/>
      <c r="BG1271" s="3"/>
      <c r="BH1271" s="3"/>
      <c r="BI1271" s="3"/>
      <c r="BJ1271" s="3"/>
    </row>
    <row r="1272" spans="1:62" ht="15" customHeight="1">
      <c r="A1272" s="329" t="s">
        <v>1220</v>
      </c>
      <c r="B1272" s="329"/>
      <c r="C1272" s="246" t="s">
        <v>290</v>
      </c>
      <c r="D1272" s="246" t="s">
        <v>1179</v>
      </c>
      <c r="E1272" s="246"/>
      <c r="F1272" s="440" t="s">
        <v>258</v>
      </c>
      <c r="G1272" s="14">
        <v>2000002827</v>
      </c>
      <c r="H1272" s="51" t="s">
        <v>707</v>
      </c>
      <c r="I1272" s="14" t="str">
        <f>IF(Table134[[#This Row],[1A]]=0,"C,D","C")</f>
        <v>C,D</v>
      </c>
      <c r="J1272" s="44" t="s">
        <v>696</v>
      </c>
      <c r="K1272" s="14" t="s">
        <v>696</v>
      </c>
      <c r="L1272" s="51" t="s">
        <v>1180</v>
      </c>
      <c r="M1272" s="52" t="str">
        <f>"Thép cuộn cán nóng "&amp;TEXT(P1272,"0.00")&amp;"x"&amp;IF(LEN(Table134[[#This Row],[Khổ rộng]])=4,LEFT(Table134[[#This Row],[Khổ rộng]],3),LEFT(Table134[[#This Row],[Khổ rộng]],2))&amp;""&amp;IF(RIGHT(Table134[[#This Row],[Khổ rộng]],1)&lt;"5","X","Y")&amp;" "&amp;N1272</f>
        <v>Thép cuộn cán nóng 2.80x125X SS400</v>
      </c>
      <c r="N1272" s="50" t="s">
        <v>4</v>
      </c>
      <c r="O1272" s="13">
        <v>2.8</v>
      </c>
      <c r="P1272" s="54" t="s">
        <v>80</v>
      </c>
      <c r="Q1272" s="139" t="s">
        <v>239</v>
      </c>
      <c r="R1272" s="46" t="str">
        <f>IF(LEN(Table134[[#This Row],[Khổ rộng]])=4,LEFT(Table134[[#This Row],[Khổ rộng]],3),3)&amp;""&amp;IF(RIGHT(Q1272,1)&lt;"5","X","Y")</f>
        <v>125X</v>
      </c>
      <c r="S1272" s="20">
        <v>0</v>
      </c>
      <c r="T1272" s="20">
        <f>250-157</f>
        <v>93</v>
      </c>
      <c r="U1272" s="51">
        <f>Table134[[#This Row],[1A]]+Table134[[#This Row],[1B
I]]</f>
        <v>93</v>
      </c>
      <c r="V1272" s="10">
        <v>250</v>
      </c>
      <c r="W1272" s="10">
        <v>250</v>
      </c>
      <c r="X1272" s="51">
        <f>SUMIF('Loại I HSM'!$A$5020:$A$5080,Table134[[#This Row],[Material description]],'Loại I HSM'!$B$5020:$B$5080)/1000*(U1272/SUMIF($M$1248:$M$1320,M1272,$U$1248:$U$1320))</f>
        <v>93.146000000000001</v>
      </c>
      <c r="Y1272" s="51">
        <f>SUMIF('Loại I HSM'!$D$5020:$D$5080,Table134[[#This Row],[Material description]],'Loại I HSM'!$E$5020:$E$5080)/1000*(U1272/SUMIF($M$1248:$M$1320,M1272,$U$1248:$U$1320))</f>
        <v>0</v>
      </c>
      <c r="Z1272" s="51">
        <f>SUMIF('Loại I HSM'!$I$5020:$I$5080,Table134[[#This Row],[Material description]],'Loại I HSM'!$J$5020:$J$5080)/1000*(U1272/SUMIF($M$1248:$M$1320,M1272,$U$1248:$U$1320))+SUMIF('Loại I HSM'!$I$5020:$I$5080,Table134[[#This Row],[Material description]]&amp;" II",'Loại I HSM'!$J$5020:$J$5080)/1000*(U1272/SUMIF($M$1248:$M$1320,M1272,$U$1248:$U$1320))</f>
        <v>46.688000000000002</v>
      </c>
      <c r="AA1272" s="51">
        <f t="shared" ref="AA1272:AA1273" si="148">X1272+Y1272</f>
        <v>93.146000000000001</v>
      </c>
      <c r="AB1272" s="10">
        <f>+Table134[[#This Row],[Tổng lượng sản xuất]]-Table134[[#This Row],[Tổng LSX]]</f>
        <v>0.1460000000000008</v>
      </c>
      <c r="AC1272" s="51"/>
      <c r="AD1272" s="51" t="str">
        <f>IF(Table134[[#This Row],[Tổng lượng sản xuất]]&gt;Table134[[#This Row],[Tổng LSX]]*0.9,"Hoàn thành","Chưa hoàn thành")</f>
        <v>Hoàn thành</v>
      </c>
      <c r="AE127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3</v>
      </c>
      <c r="AI1272" s="8" t="s">
        <v>778</v>
      </c>
      <c r="AJ1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2" s="4">
        <f>SUMIFS(MP!D:D,MP!C:C,Table134[[#This Row],[Material description]]&amp;" II",MP!H:H,"")/1000</f>
        <v>0</v>
      </c>
      <c r="AM1272" s="28">
        <f>SUMIFS(MP!D:D,MP!A:A,"1522",MP!C:C,Table134[[#This Row],[Material description]],MP!H:H,"",MP!E:E,"ZH1")/1000</f>
        <v>0</v>
      </c>
      <c r="AN1272" s="28">
        <f>SUMIFS(MP!D:D,MP!A:A,"1522",MP!C:C,Table134[[#This Row],[Material description]],MP!H:H,"",MP!E:E,"ZH2")/1000</f>
        <v>0</v>
      </c>
      <c r="AO12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2" s="4">
        <f>SUMIFS(MP!D:D,MP!A:A,"cnk",MP!C:C,Table134[[#This Row],[Material description]])/1000</f>
        <v>0</v>
      </c>
      <c r="AQ1272" s="232" t="s">
        <v>1124</v>
      </c>
      <c r="AR1272" s="232" t="str">
        <f>VLOOKUP(Table134[[#This Row],[Mác thép]],'TC-MVT'!F:G,2,0)</f>
        <v>MC</v>
      </c>
      <c r="AS1272" s="28" t="s">
        <v>1181</v>
      </c>
      <c r="AT1272" s="233" t="s">
        <v>1215</v>
      </c>
      <c r="AU1272" s="9">
        <f>IFERROR(VLOOKUP(Table134[[#This Row],[Material description]],'TC-MVT'!A:D,4,0),"Chưa có mã")</f>
        <v>1251121945070</v>
      </c>
      <c r="AV1272" s="5"/>
      <c r="AW1272" s="377" t="str">
        <f>VLOOKUP(Table134[[#This Row],[Material description]],'TC-MVT'!$A:$D,3,0)</f>
        <v>JIS G3101-2017</v>
      </c>
      <c r="AX1272" s="260" t="str">
        <f>"Thép HRC HSPM "&amp;TEXT(P1272,"0.00")&amp;"x"&amp;IF(LEN(Table134[[#This Row],[Khổ rộng]])=4,LEFT(Table134[[#This Row],[Khổ rộng]],3),LEFT(Table134[[#This Row],[Khổ rộng]],2))&amp;""&amp;IF(RIGHT(Table134[[#This Row],[Khổ rộng]],1)&lt;"5","X","Y")&amp;" "&amp;N1272</f>
        <v>Thép HRC HSPM 2.80x125X SS400</v>
      </c>
      <c r="AY1272" s="233" t="str">
        <f>IFERROR(VLOOKUP(Table134[[#This Row],[Item Description]],#REF!,3,0),Table134[[#This Row],[Tiêu chuẩn hiện tại trên SAP]])</f>
        <v>JIS G3101-2017</v>
      </c>
      <c r="AZ1272" s="379" t="str">
        <f>IFERROR(VLOOKUP(Table134[[#This Row],[Item Description]],'TC-MVT'!A:D,4,0),"Chưa có mã")</f>
        <v>Chưa có mã</v>
      </c>
      <c r="BA12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72" s="78">
        <v>45757</v>
      </c>
      <c r="BC1272" s="78">
        <v>45763</v>
      </c>
      <c r="BD1272" s="3"/>
      <c r="BE1272" s="3"/>
      <c r="BF1272" s="3"/>
      <c r="BG1272" s="3"/>
      <c r="BH1272" s="3"/>
      <c r="BI1272" s="3"/>
      <c r="BJ1272" s="3"/>
    </row>
    <row r="1273" spans="1:62" ht="15" customHeight="1">
      <c r="A1273" s="329" t="s">
        <v>1220</v>
      </c>
      <c r="B1273" s="329"/>
      <c r="C1273" s="246" t="s">
        <v>290</v>
      </c>
      <c r="D1273" s="246" t="s">
        <v>1179</v>
      </c>
      <c r="E1273" s="246"/>
      <c r="F1273" s="440" t="s">
        <v>258</v>
      </c>
      <c r="G1273" s="14">
        <v>2000002827</v>
      </c>
      <c r="H1273" s="51" t="s">
        <v>707</v>
      </c>
      <c r="I1273" s="14" t="str">
        <f>IF(Table134[[#This Row],[1A]]=0,"C,D","C")</f>
        <v>C,D</v>
      </c>
      <c r="J1273" s="44" t="s">
        <v>696</v>
      </c>
      <c r="K1273" s="14" t="s">
        <v>696</v>
      </c>
      <c r="L1273" s="51" t="s">
        <v>1180</v>
      </c>
      <c r="M1273" s="52" t="str">
        <f>"Thép cuộn cán nóng "&amp;TEXT(P1273,"0.00")&amp;"x"&amp;IF(LEN(Table134[[#This Row],[Khổ rộng]])=4,LEFT(Table134[[#This Row],[Khổ rộng]],3),LEFT(Table134[[#This Row],[Khổ rộng]],2))&amp;""&amp;IF(RIGHT(Table134[[#This Row],[Khổ rộng]],1)&lt;"5","X","Y")&amp;" "&amp;N1273</f>
        <v>Thép cuộn cán nóng 2.45x125X SS400</v>
      </c>
      <c r="N1273" s="50" t="s">
        <v>4</v>
      </c>
      <c r="O1273" s="13">
        <v>2.4500000000000002</v>
      </c>
      <c r="P1273" s="54" t="s">
        <v>71</v>
      </c>
      <c r="Q1273" s="139" t="s">
        <v>239</v>
      </c>
      <c r="R1273" s="46" t="str">
        <f>IF(LEN(Table134[[#This Row],[Khổ rộng]])=4,LEFT(Table134[[#This Row],[Khổ rộng]],3),3)&amp;""&amp;IF(RIGHT(Q1273,1)&lt;"5","X","Y")</f>
        <v>125X</v>
      </c>
      <c r="S1273" s="20">
        <v>0</v>
      </c>
      <c r="T1273" s="20">
        <v>25</v>
      </c>
      <c r="U1273" s="51">
        <f>Table134[[#This Row],[1A]]+Table134[[#This Row],[1B
I]]</f>
        <v>25</v>
      </c>
      <c r="V1273" s="10"/>
      <c r="W1273" s="10">
        <f>+Table134[[#This Row],[Tổng LSX]]</f>
        <v>25</v>
      </c>
      <c r="X1273" s="51">
        <f>SUMIF('Loại I HSM'!$A$5020:$A$5080,Table134[[#This Row],[Material description]],'Loại I HSM'!$B$5020:$B$5080)/1000*(U1273/SUMIF($M$1248:$M$1320,M1273,$U$1248:$U$1320))</f>
        <v>21.984000000000002</v>
      </c>
      <c r="Y1273" s="51">
        <f>SUMIF('Loại I HSM'!$D$5020:$D$5080,Table134[[#This Row],[Material description]],'Loại I HSM'!$E$5020:$E$5080)/1000*(U1273/SUMIF($M$1248:$M$1320,M1273,$U$1248:$U$1320))</f>
        <v>0</v>
      </c>
      <c r="Z1273" s="51">
        <f>SUMIF('Loại I HSM'!$I$5020:$I$5080,Table134[[#This Row],[Material description]],'Loại I HSM'!$J$5020:$J$5080)/1000*(U1273/SUMIF($M$1248:$M$1320,M1273,$U$1248:$U$1320))+SUMIF('Loại I HSM'!$I$5020:$I$5080,Table134[[#This Row],[Material description]]&amp;" II",'Loại I HSM'!$J$5020:$J$5080)/1000*(U1273/SUMIF($M$1248:$M$1320,M1273,$U$1248:$U$1320))</f>
        <v>23.053999999999998</v>
      </c>
      <c r="AA1273" s="51">
        <f t="shared" si="148"/>
        <v>21.984000000000002</v>
      </c>
      <c r="AB1273" s="10">
        <f>+Table134[[#This Row],[Tổng lượng sản xuất]]-Table134[[#This Row],[Tổng LSX]]</f>
        <v>-3.0159999999999982</v>
      </c>
      <c r="AC1273" s="51"/>
      <c r="AD1273" s="51" t="str">
        <f>IF(Table134[[#This Row],[Tổng lượng sản xuất]]&gt;Table134[[#This Row],[Tổng LSX]]*0.9,"Hoàn thành","Chưa hoàn thành")</f>
        <v>Chưa hoàn thành</v>
      </c>
      <c r="AE127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273" s="8" t="s">
        <v>778</v>
      </c>
      <c r="AJ1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3" s="4">
        <f>SUMIFS(MP!D:D,MP!C:C,Table134[[#This Row],[Material description]]&amp;" II",MP!H:H,"")/1000</f>
        <v>0</v>
      </c>
      <c r="AM1273" s="28">
        <f>SUMIFS(MP!D:D,MP!A:A,"1522",MP!C:C,Table134[[#This Row],[Material description]],MP!H:H,"",MP!E:E,"ZH1")/1000</f>
        <v>0</v>
      </c>
      <c r="AN1273" s="28">
        <f>SUMIFS(MP!D:D,MP!A:A,"1522",MP!C:C,Table134[[#This Row],[Material description]],MP!H:H,"",MP!E:E,"ZH2")/1000</f>
        <v>0</v>
      </c>
      <c r="AO12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3" s="28">
        <f>SUMIFS(MP!D:D,MP!A:A,"cnk",MP!C:C,Table134[[#This Row],[Material description]])/1000</f>
        <v>0</v>
      </c>
      <c r="AQ1273" s="232" t="s">
        <v>1124</v>
      </c>
      <c r="AR1273" s="232" t="str">
        <f>VLOOKUP(Table134[[#This Row],[Mác thép]],'TC-MVT'!F:G,2,0)</f>
        <v>MC</v>
      </c>
      <c r="AS1273" s="28" t="s">
        <v>1181</v>
      </c>
      <c r="AT1273" s="233" t="s">
        <v>1215</v>
      </c>
      <c r="AU1273" s="9">
        <f>IFERROR(VLOOKUP(Table134[[#This Row],[Material description]],'TC-MVT'!A:D,4,0),"Chưa có mã")</f>
        <v>1251121921869</v>
      </c>
      <c r="AV1273" s="5"/>
      <c r="AW1273" s="377" t="str">
        <f>VLOOKUP(Table134[[#This Row],[Material description]],'TC-MVT'!$A:$D,3,0)</f>
        <v>JIS G3101-2017</v>
      </c>
      <c r="AX1273" s="260" t="str">
        <f>"Thép HRC HSPM "&amp;TEXT(P1273,"0.00")&amp;"x"&amp;IF(LEN(Table134[[#This Row],[Khổ rộng]])=4,LEFT(Table134[[#This Row],[Khổ rộng]],3),LEFT(Table134[[#This Row],[Khổ rộng]],2))&amp;""&amp;IF(RIGHT(Table134[[#This Row],[Khổ rộng]],1)&lt;"5","X","Y")&amp;" "&amp;N1273</f>
        <v>Thép HRC HSPM 2.45x125X SS400</v>
      </c>
      <c r="AY1273" s="233" t="str">
        <f>IFERROR(VLOOKUP(Table134[[#This Row],[Item Description]],#REF!,3,0),Table134[[#This Row],[Tiêu chuẩn hiện tại trên SAP]])</f>
        <v>JIS G3101-2017</v>
      </c>
      <c r="AZ1273" s="379">
        <f>IFERROR(VLOOKUP(Table134[[#This Row],[Item Description]],'TC-MVT'!A:D,4,0),"Chưa có mã")</f>
        <v>1251122101239</v>
      </c>
      <c r="BA12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273" s="78">
        <v>45757</v>
      </c>
      <c r="BC1273" s="78">
        <v>45763</v>
      </c>
      <c r="BD1273" s="3"/>
      <c r="BE1273" s="3"/>
      <c r="BF1273" s="3"/>
      <c r="BG1273" s="3"/>
      <c r="BH1273" s="3"/>
      <c r="BI1273" s="3"/>
      <c r="BJ1273" s="3"/>
    </row>
    <row r="1274" spans="1:62" ht="15" customHeight="1">
      <c r="A1274" s="329" t="s">
        <v>1220</v>
      </c>
      <c r="B1274" s="329"/>
      <c r="C1274" s="246" t="s">
        <v>290</v>
      </c>
      <c r="D1274" s="330">
        <v>45782</v>
      </c>
      <c r="E1274" s="330"/>
      <c r="F1274" s="440" t="s">
        <v>300</v>
      </c>
      <c r="G1274" s="14">
        <v>2400001175</v>
      </c>
      <c r="H1274" s="51" t="s">
        <v>827</v>
      </c>
      <c r="I1274" s="14" t="str">
        <f>IF(Table134[[#This Row],[1A]]=0,"C,D","C")</f>
        <v>C,D</v>
      </c>
      <c r="J1274" s="44" t="s">
        <v>696</v>
      </c>
      <c r="K1274" s="14" t="s">
        <v>685</v>
      </c>
      <c r="L1274" s="51" t="s">
        <v>1227</v>
      </c>
      <c r="M1274" s="52" t="str">
        <f>"Thép cuộn cán nóng "&amp;TEXT(P1274,"0.00")&amp;"x"&amp;IF(LEN(Table134[[#This Row],[Khổ rộng]])=4,LEFT(Table134[[#This Row],[Khổ rộng]],3),LEFT(Table134[[#This Row],[Khổ rộng]],2))&amp;""&amp;IF(RIGHT(Table134[[#This Row],[Khổ rộng]],1)&lt;"5","X","Y")&amp;" "&amp;N1274</f>
        <v>Thép cuộn cán nóng 3.85x151Y S275JR</v>
      </c>
      <c r="N1274" s="50" t="s">
        <v>8</v>
      </c>
      <c r="O1274" s="2">
        <v>3.85</v>
      </c>
      <c r="P1274" s="54" t="s">
        <v>759</v>
      </c>
      <c r="Q1274" s="139">
        <v>1515</v>
      </c>
      <c r="R1274" s="46" t="str">
        <f>IF(LEN(Table134[[#This Row],[Khổ rộng]])=4,LEFT(Table134[[#This Row],[Khổ rộng]],3),3)&amp;""&amp;IF(RIGHT(Q1274,1)&lt;"5","X","Y")</f>
        <v>151Y</v>
      </c>
      <c r="S1274" s="20">
        <v>0</v>
      </c>
      <c r="T1274" s="20">
        <v>50</v>
      </c>
      <c r="U1274" s="51">
        <f>Table134[[#This Row],[1A]]+Table134[[#This Row],[1B
I]]</f>
        <v>50</v>
      </c>
      <c r="V1274" s="10"/>
      <c r="W1274" s="5">
        <f>+Table134[[#This Row],[Tổng LSX]]</f>
        <v>50</v>
      </c>
      <c r="X1274" s="51">
        <f>SUMIF('Loại I HSM'!$A$5020:$A$5080,Table134[[#This Row],[Material description]],'Loại I HSM'!$B$5020:$B$5080)/1000*(U1274/SUMIF($M$1248:$M$1320,M1274,$U$1248:$U$1320))</f>
        <v>48.728000000000002</v>
      </c>
      <c r="Y1274" s="51">
        <f>SUMIF('Loại I HSM'!$D$5020:$D$5080,Table134[[#This Row],[Material description]],'Loại I HSM'!$E$5020:$E$5080)/1000*(U1274/SUMIF($M$1248:$M$1320,M1274,$U$1248:$U$1320))</f>
        <v>0</v>
      </c>
      <c r="Z1274" s="51">
        <f>SUMIF('Loại I HSM'!$I$5020:$I$5080,Table134[[#This Row],[Material description]],'Loại I HSM'!$J$5020:$J$5080)/1000*(U1274/SUMIF($M$1248:$M$1320,M1274,$U$1248:$U$1320))+SUMIF('Loại I HSM'!$I$5020:$I$5080,Table134[[#This Row],[Material description]]&amp;" II",'Loại I HSM'!$J$5020:$J$5080)/1000*(U1274/SUMIF($M$1248:$M$1320,M1274,$U$1248:$U$1320))</f>
        <v>24.414000000000001</v>
      </c>
      <c r="AA1274" s="51">
        <f t="shared" ref="AA1274:AA1281" si="149">X1274+Y1274</f>
        <v>48.728000000000002</v>
      </c>
      <c r="AB1274" s="10">
        <f>+Table134[[#This Row],[Tổng lượng sản xuất]]-Table134[[#This Row],[Tổng LSX]]</f>
        <v>-1.2719999999999985</v>
      </c>
      <c r="AC1274" s="51"/>
      <c r="AD1274" s="51" t="str">
        <f>IF(Table134[[#This Row],[Tổng lượng sản xuất]]&gt;Table134[[#This Row],[Tổng LSX]]*0.9,"Hoàn thành","Chưa hoàn thành")</f>
        <v>Hoàn thành</v>
      </c>
      <c r="AE127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74" s="8" t="s">
        <v>716</v>
      </c>
      <c r="AJ1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4" s="4">
        <f>SUMIFS(MP!D:D,MP!C:C,Table134[[#This Row],[Material description]]&amp;" II",MP!H:H,"")/1000</f>
        <v>0</v>
      </c>
      <c r="AM1274" s="28">
        <f>SUMIFS(MP!D:D,MP!A:A,"1522",MP!C:C,Table134[[#This Row],[Material description]],MP!H:H,"",MP!E:E,"ZH1")/1000</f>
        <v>0</v>
      </c>
      <c r="AN1274" s="28">
        <f>SUMIFS(MP!D:D,MP!A:A,"1522",MP!C:C,Table134[[#This Row],[Material description]],MP!H:H,"",MP!E:E,"ZH2")/1000</f>
        <v>0</v>
      </c>
      <c r="AO12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4" s="4">
        <f>SUMIFS(MP!D:D,MP!A:A,"cnk",MP!C:C,Table134[[#This Row],[Material description]])/1000</f>
        <v>0</v>
      </c>
      <c r="AQ1274" s="232" t="s">
        <v>1124</v>
      </c>
      <c r="AR1274" s="232" t="str">
        <f>VLOOKUP(Table134[[#This Row],[Mác thép]],'TC-MVT'!F:G,2,0)</f>
        <v>MC</v>
      </c>
      <c r="AS1274" s="280" t="s">
        <v>717</v>
      </c>
      <c r="AT1274" s="233" t="s">
        <v>1215</v>
      </c>
      <c r="AU1274" s="9">
        <f>IFERROR(VLOOKUP(Table134[[#This Row],[Material description]],'TC-MVT'!A:D,4,0),"Chưa có mã")</f>
        <v>1251121941447</v>
      </c>
      <c r="AV1274" s="339" t="s">
        <v>1228</v>
      </c>
      <c r="AW1274" s="377" t="str">
        <f>VLOOKUP(Table134[[#This Row],[Material description]],'TC-MVT'!$A:$D,3,0)</f>
        <v>MS EN 10025-2:2011</v>
      </c>
      <c r="AX1274" s="260" t="str">
        <f>"Thép HRC HSPM "&amp;TEXT(P1274,"0.00")&amp;"x"&amp;IF(LEN(Table134[[#This Row],[Khổ rộng]])=4,LEFT(Table134[[#This Row],[Khổ rộng]],3),LEFT(Table134[[#This Row],[Khổ rộng]],2))&amp;""&amp;IF(RIGHT(Table134[[#This Row],[Khổ rộng]],1)&lt;"5","X","Y")&amp;" "&amp;N1274</f>
        <v>Thép HRC HSPM 3.85x151Y S275JR</v>
      </c>
      <c r="AY1274" s="233" t="str">
        <f>IFERROR(VLOOKUP(Table134[[#This Row],[Item Description]],#REF!,3,0),Table134[[#This Row],[Tiêu chuẩn hiện tại trên SAP]])</f>
        <v>MS EN 10025-2:2011</v>
      </c>
      <c r="AZ1274" s="379">
        <f>IFERROR(VLOOKUP(Table134[[#This Row],[Item Description]],'TC-MVT'!A:D,4,0),"Chưa có mã")</f>
        <v>1251122102199</v>
      </c>
      <c r="BA12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74" s="78">
        <v>45757</v>
      </c>
      <c r="BC1274" s="78">
        <v>45763</v>
      </c>
      <c r="BD1274" s="3"/>
      <c r="BE1274" s="3"/>
      <c r="BF1274" s="3"/>
      <c r="BG1274" s="3"/>
      <c r="BH1274" s="3"/>
      <c r="BI1274" s="3"/>
      <c r="BJ1274" s="3"/>
    </row>
    <row r="1275" spans="1:62" ht="15" customHeight="1">
      <c r="A1275" s="329" t="s">
        <v>1220</v>
      </c>
      <c r="B1275" s="329"/>
      <c r="C1275" s="246" t="s">
        <v>290</v>
      </c>
      <c r="D1275" s="330">
        <v>45782</v>
      </c>
      <c r="E1275" s="330"/>
      <c r="F1275" s="440" t="s">
        <v>301</v>
      </c>
      <c r="G1275" s="14">
        <v>2400001170</v>
      </c>
      <c r="H1275" s="51" t="s">
        <v>683</v>
      </c>
      <c r="I1275" s="14" t="str">
        <f>IF(Table134[[#This Row],[1A]]=0,"C,D","C")</f>
        <v>C,D</v>
      </c>
      <c r="J1275" s="44" t="s">
        <v>1229</v>
      </c>
      <c r="K1275" s="14" t="s">
        <v>685</v>
      </c>
      <c r="L1275" s="51" t="s">
        <v>1227</v>
      </c>
      <c r="M1275" s="52" t="str">
        <f>"Thép cuộn cán nóng "&amp;TEXT(P1275,"0.00")&amp;"x"&amp;IF(LEN(Table134[[#This Row],[Khổ rộng]])=4,LEFT(Table134[[#This Row],[Khổ rộng]],3),LEFT(Table134[[#This Row],[Khổ rộng]],2))&amp;""&amp;IF(RIGHT(Table134[[#This Row],[Khổ rộng]],1)&lt;"5","X","Y")&amp;" "&amp;N1275</f>
        <v>Thép cuộn cán nóng 4.17x151Y S275JR</v>
      </c>
      <c r="N1275" s="50" t="s">
        <v>8</v>
      </c>
      <c r="O1275" s="2">
        <v>4.17</v>
      </c>
      <c r="P1275" s="54" t="s">
        <v>722</v>
      </c>
      <c r="Q1275" s="139">
        <v>1515</v>
      </c>
      <c r="R1275" s="46" t="str">
        <f>IF(LEN(Table134[[#This Row],[Khổ rộng]])=4,LEFT(Table134[[#This Row],[Khổ rộng]],3),3)&amp;""&amp;IF(RIGHT(Q1275,1)&lt;"5","X","Y")</f>
        <v>151Y</v>
      </c>
      <c r="S1275" s="20">
        <v>0</v>
      </c>
      <c r="T1275" s="20">
        <v>122</v>
      </c>
      <c r="U1275" s="51">
        <f>Table134[[#This Row],[1A]]+Table134[[#This Row],[1B
I]]</f>
        <v>122</v>
      </c>
      <c r="V1275" s="10"/>
      <c r="W1275" s="5">
        <f>+Table134[[#This Row],[Tổng LSX]]</f>
        <v>122</v>
      </c>
      <c r="X1275" s="51">
        <f>SUMIF('Loại I HSM'!$A$5020:$A$5080,Table134[[#This Row],[Material description]],'Loại I HSM'!$B$5020:$B$5080)/1000*(U1275/SUMIF($M$1248:$M$1320,M1275,$U$1248:$U$1320))</f>
        <v>145.31399999999999</v>
      </c>
      <c r="Y1275" s="51">
        <f>SUMIF('Loại I HSM'!$D$5020:$D$5080,Table134[[#This Row],[Material description]],'Loại I HSM'!$E$5020:$E$5080)/1000*(U1275/SUMIF($M$1248:$M$1320,M1275,$U$1248:$U$1320))</f>
        <v>0</v>
      </c>
      <c r="Z1275" s="51">
        <f>SUMIF('Loại I HSM'!$I$5020:$I$5080,Table134[[#This Row],[Material description]],'Loại I HSM'!$J$5020:$J$5080)/1000*(U1275/SUMIF($M$1248:$M$1320,M1275,$U$1248:$U$1320))+SUMIF('Loại I HSM'!$I$5020:$I$5080,Table134[[#This Row],[Material description]]&amp;" II",'Loại I HSM'!$J$5020:$J$5080)/1000*(U1275/SUMIF($M$1248:$M$1320,M1275,$U$1248:$U$1320))</f>
        <v>49.238</v>
      </c>
      <c r="AA1275" s="51">
        <f t="shared" si="149"/>
        <v>145.31399999999999</v>
      </c>
      <c r="AB1275" s="10">
        <f>+Table134[[#This Row],[Tổng lượng sản xuất]]-Table134[[#This Row],[Tổng LSX]]</f>
        <v>23.313999999999993</v>
      </c>
      <c r="AC1275" s="51" t="s">
        <v>687</v>
      </c>
      <c r="AD1275" s="51" t="str">
        <f>IF(Table134[[#This Row],[Tổng lượng sản xuất]]&gt;Table134[[#This Row],[Tổng LSX]]*0.9,"Hoàn thành","Chưa hoàn thành")</f>
        <v>Hoàn thành</v>
      </c>
      <c r="AE127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2</v>
      </c>
      <c r="AI1275" s="8" t="s">
        <v>1230</v>
      </c>
      <c r="AJ1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5" s="4">
        <f>SUMIFS(MP!D:D,MP!C:C,Table134[[#This Row],[Material description]]&amp;" II",MP!H:H,"")/1000</f>
        <v>0</v>
      </c>
      <c r="AM1275" s="28">
        <f>SUMIFS(MP!D:D,MP!A:A,"1522",MP!C:C,Table134[[#This Row],[Material description]],MP!H:H,"",MP!E:E,"ZH1")/1000</f>
        <v>0</v>
      </c>
      <c r="AN1275" s="28">
        <f>SUMIFS(MP!D:D,MP!A:A,"1522",MP!C:C,Table134[[#This Row],[Material description]],MP!H:H,"",MP!E:E,"ZH2")/1000</f>
        <v>0</v>
      </c>
      <c r="AO12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5" s="4">
        <f>SUMIFS(MP!D:D,MP!A:A,"cnk",MP!C:C,Table134[[#This Row],[Material description]])/1000</f>
        <v>0</v>
      </c>
      <c r="AQ1275" s="232" t="s">
        <v>1124</v>
      </c>
      <c r="AR1275" s="232" t="str">
        <f>VLOOKUP(Table134[[#This Row],[Mác thép]],'TC-MVT'!F:G,2,0)</f>
        <v>MC</v>
      </c>
      <c r="AS1275" s="280" t="s">
        <v>717</v>
      </c>
      <c r="AT1275" s="233" t="s">
        <v>1215</v>
      </c>
      <c r="AU1275" s="9">
        <f>IFERROR(VLOOKUP(Table134[[#This Row],[Material description]],'TC-MVT'!A:D,4,0),"Chưa có mã")</f>
        <v>1251121948200</v>
      </c>
      <c r="AV1275" s="339" t="s">
        <v>1228</v>
      </c>
      <c r="AW1275" s="377" t="str">
        <f>VLOOKUP(Table134[[#This Row],[Material description]],'TC-MVT'!$A:$D,3,0)</f>
        <v>MS EN 10025-2:2011</v>
      </c>
      <c r="AX1275" s="260" t="str">
        <f>"Thép HRC HSPM "&amp;TEXT(P1275,"0.00")&amp;"x"&amp;IF(LEN(Table134[[#This Row],[Khổ rộng]])=4,LEFT(Table134[[#This Row],[Khổ rộng]],3),LEFT(Table134[[#This Row],[Khổ rộng]],2))&amp;""&amp;IF(RIGHT(Table134[[#This Row],[Khổ rộng]],1)&lt;"5","X","Y")&amp;" "&amp;N1275</f>
        <v>Thép HRC HSPM 4.17x151Y S275JR</v>
      </c>
      <c r="AY1275" s="233" t="str">
        <f>IFERROR(VLOOKUP(Table134[[#This Row],[Item Description]],#REF!,3,0),Table134[[#This Row],[Tiêu chuẩn hiện tại trên SAP]])</f>
        <v>MS EN 10025-2:2011</v>
      </c>
      <c r="AZ1275" s="379">
        <f>IFERROR(VLOOKUP(Table134[[#This Row],[Item Description]],'TC-MVT'!A:D,4,0),"Chưa có mã")</f>
        <v>1251122105398</v>
      </c>
      <c r="BA12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5" s="78">
        <v>45757</v>
      </c>
      <c r="BC1275" s="78">
        <v>45763</v>
      </c>
      <c r="BD1275" s="3"/>
      <c r="BE1275" s="3"/>
      <c r="BF1275" s="3"/>
      <c r="BG1275" s="3"/>
      <c r="BH1275" s="3"/>
      <c r="BI1275" s="3"/>
      <c r="BJ1275" s="3"/>
    </row>
    <row r="1276" spans="1:62" ht="15" customHeight="1">
      <c r="A1276" s="329" t="s">
        <v>1220</v>
      </c>
      <c r="B1276" s="329"/>
      <c r="C1276" s="246" t="s">
        <v>290</v>
      </c>
      <c r="D1276" s="330">
        <v>45782</v>
      </c>
      <c r="E1276" s="330"/>
      <c r="F1276" s="440" t="s">
        <v>301</v>
      </c>
      <c r="G1276" s="14">
        <v>2400001170</v>
      </c>
      <c r="H1276" s="51" t="s">
        <v>683</v>
      </c>
      <c r="I1276" s="14" t="str">
        <f>IF(Table134[[#This Row],[1A]]=0,"C,D","C")</f>
        <v>C,D</v>
      </c>
      <c r="J1276" s="44" t="s">
        <v>1229</v>
      </c>
      <c r="K1276" s="14" t="s">
        <v>685</v>
      </c>
      <c r="L1276" s="51" t="s">
        <v>1227</v>
      </c>
      <c r="M1276" s="52" t="str">
        <f>"Thép cuộn cán nóng "&amp;TEXT(P1276,"0.00")&amp;"x"&amp;IF(LEN(Table134[[#This Row],[Khổ rộng]])=4,LEFT(Table134[[#This Row],[Khổ rộng]],3),LEFT(Table134[[#This Row],[Khổ rộng]],2))&amp;""&amp;IF(RIGHT(Table134[[#This Row],[Khổ rộng]],1)&lt;"5","X","Y")&amp;" "&amp;N1276</f>
        <v>Thép cuộn cán nóng 4.67x151Y S275JR</v>
      </c>
      <c r="N1276" s="50" t="s">
        <v>8</v>
      </c>
      <c r="O1276" s="2">
        <v>4.67</v>
      </c>
      <c r="P1276" s="54" t="s">
        <v>956</v>
      </c>
      <c r="Q1276" s="139">
        <v>1515</v>
      </c>
      <c r="R1276" s="46" t="str">
        <f>IF(LEN(Table134[[#This Row],[Khổ rộng]])=4,LEFT(Table134[[#This Row],[Khổ rộng]],3),3)&amp;""&amp;IF(RIGHT(Q1276,1)&lt;"5","X","Y")</f>
        <v>151Y</v>
      </c>
      <c r="S1276" s="20">
        <v>0</v>
      </c>
      <c r="T1276" s="20">
        <v>73</v>
      </c>
      <c r="U1276" s="51">
        <f>Table134[[#This Row],[1A]]+Table134[[#This Row],[1B
I]]</f>
        <v>73</v>
      </c>
      <c r="V1276" s="10"/>
      <c r="W1276" s="5">
        <f>+Table134[[#This Row],[Tổng LSX]]</f>
        <v>73</v>
      </c>
      <c r="X1276" s="51">
        <f>SUMIF('Loại I HSM'!$A$5020:$A$5080,Table134[[#This Row],[Material description]],'Loại I HSM'!$B$5020:$B$5080)/1000*(U1276/SUMIF($M$1248:$M$1320,M1276,$U$1248:$U$1320))</f>
        <v>73.191999999999993</v>
      </c>
      <c r="Y1276" s="51">
        <f>SUMIF('Loại I HSM'!$D$5020:$D$5080,Table134[[#This Row],[Material description]],'Loại I HSM'!$E$5020:$E$5080)/1000*(U1276/SUMIF($M$1248:$M$1320,M1276,$U$1248:$U$1320))</f>
        <v>0</v>
      </c>
      <c r="Z1276" s="51">
        <f>SUMIF('Loại I HSM'!$I$5020:$I$5080,Table134[[#This Row],[Material description]],'Loại I HSM'!$J$5020:$J$5080)/1000*(U1276/SUMIF($M$1248:$M$1320,M1276,$U$1248:$U$1320))+SUMIF('Loại I HSM'!$I$5020:$I$5080,Table134[[#This Row],[Material description]]&amp;" II",'Loại I HSM'!$J$5020:$J$5080)/1000*(U1276/SUMIF($M$1248:$M$1320,M1276,$U$1248:$U$1320))</f>
        <v>49.158000000000001</v>
      </c>
      <c r="AA1276" s="51">
        <f t="shared" si="149"/>
        <v>73.191999999999993</v>
      </c>
      <c r="AB1276" s="10">
        <f>+Table134[[#This Row],[Tổng lượng sản xuất]]-Table134[[#This Row],[Tổng LSX]]</f>
        <v>0.19199999999999307</v>
      </c>
      <c r="AC1276" s="51"/>
      <c r="AD1276" s="51" t="str">
        <f>IF(Table134[[#This Row],[Tổng lượng sản xuất]]&gt;Table134[[#This Row],[Tổng LSX]]*0.9,"Hoàn thành","Chưa hoàn thành")</f>
        <v>Hoàn thành</v>
      </c>
      <c r="AE127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</v>
      </c>
      <c r="AI1276" s="8" t="s">
        <v>1230</v>
      </c>
      <c r="AJ1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6" s="4">
        <f>SUMIFS(MP!D:D,MP!C:C,Table134[[#This Row],[Material description]]&amp;" II",MP!H:H,"")/1000</f>
        <v>0</v>
      </c>
      <c r="AM1276" s="28">
        <f>SUMIFS(MP!D:D,MP!A:A,"1522",MP!C:C,Table134[[#This Row],[Material description]],MP!H:H,"",MP!E:E,"ZH1")/1000</f>
        <v>0</v>
      </c>
      <c r="AN1276" s="28">
        <f>SUMIFS(MP!D:D,MP!A:A,"1522",MP!C:C,Table134[[#This Row],[Material description]],MP!H:H,"",MP!E:E,"ZH2")/1000</f>
        <v>0</v>
      </c>
      <c r="AO12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6" s="4">
        <f>SUMIFS(MP!D:D,MP!A:A,"cnk",MP!C:C,Table134[[#This Row],[Material description]])/1000</f>
        <v>0</v>
      </c>
      <c r="AQ1276" s="232" t="s">
        <v>1124</v>
      </c>
      <c r="AR1276" s="232" t="str">
        <f>VLOOKUP(Table134[[#This Row],[Mác thép]],'TC-MVT'!F:G,2,0)</f>
        <v>MC</v>
      </c>
      <c r="AS1276" s="280" t="s">
        <v>717</v>
      </c>
      <c r="AT1276" s="233" t="s">
        <v>1215</v>
      </c>
      <c r="AU1276" s="9">
        <f>IFERROR(VLOOKUP(Table134[[#This Row],[Material description]],'TC-MVT'!A:D,4,0),"Chưa có mã")</f>
        <v>1251121949917</v>
      </c>
      <c r="AV1276" s="339" t="s">
        <v>1228</v>
      </c>
      <c r="AW1276" s="377" t="str">
        <f>VLOOKUP(Table134[[#This Row],[Material description]],'TC-MVT'!$A:$D,3,0)</f>
        <v>MS EN 10025-2:2011</v>
      </c>
      <c r="AX1276" s="260" t="str">
        <f>"Thép HRC HSPM "&amp;TEXT(P1276,"0.00")&amp;"x"&amp;IF(LEN(Table134[[#This Row],[Khổ rộng]])=4,LEFT(Table134[[#This Row],[Khổ rộng]],3),LEFT(Table134[[#This Row],[Khổ rộng]],2))&amp;""&amp;IF(RIGHT(Table134[[#This Row],[Khổ rộng]],1)&lt;"5","X","Y")&amp;" "&amp;N1276</f>
        <v>Thép HRC HSPM 4.67x151Y S275JR</v>
      </c>
      <c r="AY1276" s="233" t="str">
        <f>IFERROR(VLOOKUP(Table134[[#This Row],[Item Description]],#REF!,3,0),Table134[[#This Row],[Tiêu chuẩn hiện tại trên SAP]])</f>
        <v>MS EN 10025-2:2011</v>
      </c>
      <c r="AZ1276" s="379">
        <f>IFERROR(VLOOKUP(Table134[[#This Row],[Item Description]],'TC-MVT'!A:D,4,0),"Chưa có mã")</f>
        <v>1251122106166</v>
      </c>
      <c r="BA12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6" s="78">
        <v>45757</v>
      </c>
      <c r="BC1276" s="78">
        <v>45763</v>
      </c>
      <c r="BD1276" s="3"/>
      <c r="BE1276" s="3"/>
      <c r="BF1276" s="3"/>
      <c r="BG1276" s="3"/>
      <c r="BH1276" s="3"/>
      <c r="BI1276" s="3"/>
      <c r="BJ1276" s="3"/>
    </row>
    <row r="1277" spans="1:62" ht="15" customHeight="1">
      <c r="A1277" s="329" t="s">
        <v>1220</v>
      </c>
      <c r="B1277" s="329"/>
      <c r="C1277" s="246" t="s">
        <v>290</v>
      </c>
      <c r="D1277" s="330">
        <v>45782</v>
      </c>
      <c r="E1277" s="330"/>
      <c r="F1277" s="440" t="s">
        <v>301</v>
      </c>
      <c r="G1277" s="14">
        <v>2400001170</v>
      </c>
      <c r="H1277" s="51" t="s">
        <v>683</v>
      </c>
      <c r="I1277" s="14" t="str">
        <f>IF(Table134[[#This Row],[1A]]=0,"C,D","C")</f>
        <v>C,D</v>
      </c>
      <c r="J1277" s="44" t="s">
        <v>1229</v>
      </c>
      <c r="K1277" s="14" t="s">
        <v>685</v>
      </c>
      <c r="L1277" s="51" t="s">
        <v>1227</v>
      </c>
      <c r="M1277" s="52" t="str">
        <f>"Thép cuộn cán nóng "&amp;TEXT(P1277,"0.00")&amp;"x"&amp;IF(LEN(Table134[[#This Row],[Khổ rộng]])=4,LEFT(Table134[[#This Row],[Khổ rộng]],3),LEFT(Table134[[#This Row],[Khổ rộng]],2))&amp;""&amp;IF(RIGHT(Table134[[#This Row],[Khổ rộng]],1)&lt;"5","X","Y")&amp;" "&amp;N1277</f>
        <v>Thép cuộn cán nóng 4.85x151Y S275JR</v>
      </c>
      <c r="N1277" s="50" t="s">
        <v>8</v>
      </c>
      <c r="O1277" s="2">
        <v>4.8499999999999996</v>
      </c>
      <c r="P1277" s="54" t="s">
        <v>146</v>
      </c>
      <c r="Q1277" s="139">
        <v>1515</v>
      </c>
      <c r="R1277" s="46" t="str">
        <f>IF(LEN(Table134[[#This Row],[Khổ rộng]])=4,LEFT(Table134[[#This Row],[Khổ rộng]],3),3)&amp;""&amp;IF(RIGHT(Q1277,1)&lt;"5","X","Y")</f>
        <v>151Y</v>
      </c>
      <c r="S1277" s="20">
        <v>0</v>
      </c>
      <c r="T1277" s="20">
        <v>245</v>
      </c>
      <c r="U1277" s="51">
        <f>Table134[[#This Row],[1A]]+Table134[[#This Row],[1B
I]]</f>
        <v>245</v>
      </c>
      <c r="V1277" s="10"/>
      <c r="W1277" s="5">
        <f>+Table134[[#This Row],[Tổng LSX]]</f>
        <v>245</v>
      </c>
      <c r="X1277" s="51">
        <f>SUMIF('Loại I HSM'!$A$5020:$A$5080,Table134[[#This Row],[Material description]],'Loại I HSM'!$B$5020:$B$5080)/1000*(U1277/SUMIF($M$1248:$M$1320,M1277,$U$1248:$U$1320))</f>
        <v>267.79399999999998</v>
      </c>
      <c r="Y1277" s="51">
        <f>SUMIF('Loại I HSM'!$D$5020:$D$5080,Table134[[#This Row],[Material description]],'Loại I HSM'!$E$5020:$E$5080)/1000*(U1277/SUMIF($M$1248:$M$1320,M1277,$U$1248:$U$1320))</f>
        <v>0</v>
      </c>
      <c r="Z1277" s="51">
        <f>SUMIF('Loại I HSM'!$I$5020:$I$5080,Table134[[#This Row],[Material description]],'Loại I HSM'!$J$5020:$J$5080)/1000*(U1277/SUMIF($M$1248:$M$1320,M1277,$U$1248:$U$1320))+SUMIF('Loại I HSM'!$I$5020:$I$5080,Table134[[#This Row],[Material description]]&amp;" II",'Loại I HSM'!$J$5020:$J$5080)/1000*(U1277/SUMIF($M$1248:$M$1320,M1277,$U$1248:$U$1320))</f>
        <v>0</v>
      </c>
      <c r="AA1277" s="51">
        <f t="shared" si="149"/>
        <v>267.79399999999998</v>
      </c>
      <c r="AB1277" s="10">
        <f>+Table134[[#This Row],[Tổng lượng sản xuất]]-Table134[[#This Row],[Tổng LSX]]</f>
        <v>22.793999999999983</v>
      </c>
      <c r="AC1277" s="51" t="s">
        <v>687</v>
      </c>
      <c r="AD1277" s="51" t="str">
        <f>IF(Table134[[#This Row],[Tổng lượng sản xuất]]&gt;Table134[[#This Row],[Tổng LSX]]*0.9,"Hoàn thành","Chưa hoàn thành")</f>
        <v>Hoàn thành</v>
      </c>
      <c r="AE127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5</v>
      </c>
      <c r="AI1277" s="8" t="s">
        <v>1230</v>
      </c>
      <c r="AJ1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7" s="4">
        <f>SUMIFS(MP!D:D,MP!C:C,Table134[[#This Row],[Material description]]&amp;" II",MP!H:H,"")/1000</f>
        <v>0</v>
      </c>
      <c r="AM1277" s="28">
        <f>SUMIFS(MP!D:D,MP!A:A,"1522",MP!C:C,Table134[[#This Row],[Material description]],MP!H:H,"",MP!E:E,"ZH1")/1000</f>
        <v>0</v>
      </c>
      <c r="AN1277" s="28">
        <f>SUMIFS(MP!D:D,MP!A:A,"1522",MP!C:C,Table134[[#This Row],[Material description]],MP!H:H,"",MP!E:E,"ZH2")/1000</f>
        <v>0</v>
      </c>
      <c r="AO12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7" s="4">
        <f>SUMIFS(MP!D:D,MP!A:A,"cnk",MP!C:C,Table134[[#This Row],[Material description]])/1000</f>
        <v>0</v>
      </c>
      <c r="AQ1277" s="232" t="s">
        <v>1124</v>
      </c>
      <c r="AR1277" s="232" t="str">
        <f>VLOOKUP(Table134[[#This Row],[Mác thép]],'TC-MVT'!F:G,2,0)</f>
        <v>MC</v>
      </c>
      <c r="AS1277" s="280" t="s">
        <v>717</v>
      </c>
      <c r="AT1277" s="233" t="s">
        <v>1215</v>
      </c>
      <c r="AU1277" s="9">
        <f>IFERROR(VLOOKUP(Table134[[#This Row],[Material description]],'TC-MVT'!A:D,4,0),"Chưa có mã")</f>
        <v>1251121916728</v>
      </c>
      <c r="AV1277" s="339" t="s">
        <v>1228</v>
      </c>
      <c r="AW1277" s="377" t="str">
        <f>VLOOKUP(Table134[[#This Row],[Material description]],'TC-MVT'!$A:$D,3,0)</f>
        <v>MS EN 10025-2:2011</v>
      </c>
      <c r="AX1277" s="260" t="str">
        <f>"Thép HRC HSPM "&amp;TEXT(P1277,"0.00")&amp;"x"&amp;IF(LEN(Table134[[#This Row],[Khổ rộng]])=4,LEFT(Table134[[#This Row],[Khổ rộng]],3),LEFT(Table134[[#This Row],[Khổ rộng]],2))&amp;""&amp;IF(RIGHT(Table134[[#This Row],[Khổ rộng]],1)&lt;"5","X","Y")&amp;" "&amp;N1277</f>
        <v>Thép HRC HSPM 4.85x151Y S275JR</v>
      </c>
      <c r="AY1277" s="233" t="str">
        <f>IFERROR(VLOOKUP(Table134[[#This Row],[Item Description]],#REF!,3,0),Table134[[#This Row],[Tiêu chuẩn hiện tại trên SAP]])</f>
        <v>MS EN 10025-2:2011</v>
      </c>
      <c r="AZ1277" s="379">
        <f>IFERROR(VLOOKUP(Table134[[#This Row],[Item Description]],'TC-MVT'!A:D,4,0),"Chưa có mã")</f>
        <v>1251122105541</v>
      </c>
      <c r="BA12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7" s="78">
        <v>45757</v>
      </c>
      <c r="BC1277" s="78">
        <v>45763</v>
      </c>
      <c r="BD1277" s="3"/>
      <c r="BE1277" s="3"/>
      <c r="BF1277" s="3"/>
      <c r="BG1277" s="3"/>
      <c r="BH1277" s="3"/>
      <c r="BI1277" s="3"/>
      <c r="BJ1277" s="3"/>
    </row>
    <row r="1278" spans="1:62" ht="15" customHeight="1">
      <c r="A1278" s="23" t="s">
        <v>1220</v>
      </c>
      <c r="B1278" s="23"/>
      <c r="C1278" s="246" t="s">
        <v>302</v>
      </c>
      <c r="D1278" s="337"/>
      <c r="E1278" s="337"/>
      <c r="F1278" s="440" t="s">
        <v>310</v>
      </c>
      <c r="G1278" s="14">
        <v>2400001170</v>
      </c>
      <c r="H1278" s="51" t="s">
        <v>683</v>
      </c>
      <c r="I1278" s="14" t="str">
        <f>IF(Table134[[#This Row],[1A]]=0,"C,D","C")</f>
        <v>C,D</v>
      </c>
      <c r="J1278" s="44" t="s">
        <v>1229</v>
      </c>
      <c r="K1278" s="14" t="s">
        <v>685</v>
      </c>
      <c r="L1278" s="51" t="s">
        <v>1227</v>
      </c>
      <c r="M1278" s="11" t="s">
        <v>1231</v>
      </c>
      <c r="N1278" s="50" t="s">
        <v>8</v>
      </c>
      <c r="O1278" s="2">
        <v>5.62</v>
      </c>
      <c r="P1278" s="54" t="s">
        <v>724</v>
      </c>
      <c r="Q1278" s="139">
        <v>1515</v>
      </c>
      <c r="R1278" s="46" t="str">
        <f>IF(LEN(Table134[[#This Row],[Khổ rộng]])=4,LEFT(Table134[[#This Row],[Khổ rộng]],3),3)&amp;""&amp;IF(RIGHT(Q1278,1)&lt;"5","X","Y")</f>
        <v>151Y</v>
      </c>
      <c r="S1278" s="20">
        <v>0</v>
      </c>
      <c r="T1278" s="20">
        <v>97</v>
      </c>
      <c r="U1278" s="10">
        <f>Table134[[#This Row],[1A]]+Table134[[#This Row],[1B
I]]</f>
        <v>97</v>
      </c>
      <c r="V1278" s="10"/>
      <c r="W1278" s="5">
        <f>+Table134[[#This Row],[Tổng LSX]]</f>
        <v>97</v>
      </c>
      <c r="X1278" s="51">
        <f>SUMIF('Loại I HSM'!$A$5020:$A$5080,Table134[[#This Row],[Material description]],'Loại I HSM'!$B$5020:$B$5080)/1000*(U1278/SUMIF($M$1248:$M$1320,M1278,$U$1248:$U$1320))</f>
        <v>0</v>
      </c>
      <c r="Y1278" s="51">
        <f>SUMIF('Loại I HSM'!$D$5020:$D$5080,Table134[[#This Row],[Material description]],'Loại I HSM'!$E$5020:$E$5080)/1000*(U1278/SUMIF($M$1248:$M$1320,M1278,$U$1248:$U$1320))</f>
        <v>0</v>
      </c>
      <c r="Z1278" s="51">
        <f>SUMIF('Loại I HSM'!$I$5020:$I$5080,Table134[[#This Row],[Material description]],'Loại I HSM'!$J$5020:$J$5080)/1000*(U1278/SUMIF($M$1248:$M$1320,M1278,$U$1248:$U$1320))+SUMIF('Loại I HSM'!$I$5020:$I$5080,Table134[[#This Row],[Material description]]&amp;" II",'Loại I HSM'!$J$5020:$J$5080)/1000*(U1278/SUMIF($M$1248:$M$1320,M1278,$U$1248:$U$1320))</f>
        <v>0</v>
      </c>
      <c r="AA1278" s="10">
        <f t="shared" si="149"/>
        <v>0</v>
      </c>
      <c r="AB1278" s="10">
        <f>+Table134[[#This Row],[Tổng lượng sản xuất]]-Table134[[#This Row],[Tổng LSX]]</f>
        <v>-97</v>
      </c>
      <c r="AC1278" s="10"/>
      <c r="AD1278" s="10" t="str">
        <f>IF(Table134[[#This Row],[Tổng lượng sản xuất]]&gt;Table134[[#This Row],[Tổng LSX]]*0.9,"Hoàn thành","Chưa hoàn thành")</f>
        <v>Chưa hoàn thành</v>
      </c>
      <c r="AE1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7</v>
      </c>
      <c r="AI1278" s="8" t="s">
        <v>979</v>
      </c>
      <c r="AJ1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8" s="4">
        <f>SUMIFS(MP!D:D,MP!C:C,Table134[[#This Row],[Material description]]&amp;" II",MP!H:H,"")/1000</f>
        <v>0</v>
      </c>
      <c r="AM1278" s="28">
        <f>SUMIFS(MP!D:D,MP!A:A,"1522",MP!C:C,Table134[[#This Row],[Material description]],MP!H:H,"",MP!E:E,"ZH1")/1000</f>
        <v>0</v>
      </c>
      <c r="AN1278" s="28">
        <f>SUMIFS(MP!D:D,MP!A:A,"1522",MP!C:C,Table134[[#This Row],[Material description]],MP!H:H,"",MP!E:E,"ZH2")/1000</f>
        <v>0</v>
      </c>
      <c r="AO12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8" s="4">
        <f>SUMIFS(MP!D:D,MP!A:A,"cnk",MP!C:C,Table134[[#This Row],[Material description]])/1000</f>
        <v>0</v>
      </c>
      <c r="AQ1278" s="232" t="s">
        <v>1124</v>
      </c>
      <c r="AR1278" s="232" t="str">
        <f>VLOOKUP(Table134[[#This Row],[Mác thép]],'TC-MVT'!F:G,2,0)</f>
        <v>MC</v>
      </c>
      <c r="AS1278" s="280" t="s">
        <v>717</v>
      </c>
      <c r="AT1278" s="233" t="s">
        <v>1215</v>
      </c>
      <c r="AU1278" s="9">
        <f>IFERROR(VLOOKUP(Table134[[#This Row],[Material description]],'TC-MVT'!A:D,4,0),"Chưa có mã")</f>
        <v>1251121948248</v>
      </c>
      <c r="AV1278" s="5"/>
      <c r="AW1278" s="377" t="str">
        <f>VLOOKUP(Table134[[#This Row],[Material description]],'TC-MVT'!$A:$D,3,0)</f>
        <v>MS EN 10025-2:2011</v>
      </c>
      <c r="AX1278" s="260" t="str">
        <f>"Thép HRC HSPM "&amp;TEXT(P1278,"0.00")&amp;"x"&amp;IF(LEN(Table134[[#This Row],[Khổ rộng]])=4,LEFT(Table134[[#This Row],[Khổ rộng]],3),LEFT(Table134[[#This Row],[Khổ rộng]],2))&amp;""&amp;IF(RIGHT(Table134[[#This Row],[Khổ rộng]],1)&lt;"5","X","Y")&amp;" "&amp;N1278</f>
        <v>Thép HRC HSPM 5.62x151Y S275JR</v>
      </c>
      <c r="AY1278" s="233" t="str">
        <f>IFERROR(VLOOKUP(Table134[[#This Row],[Item Description]],#REF!,3,0),Table134[[#This Row],[Tiêu chuẩn hiện tại trên SAP]])</f>
        <v>MS EN 10025-2:2011</v>
      </c>
      <c r="AZ1278" s="379">
        <f>IFERROR(VLOOKUP(Table134[[#This Row],[Item Description]],'TC-MVT'!A:D,4,0),"Chưa có mã")</f>
        <v>1251122112693</v>
      </c>
      <c r="BA12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8" s="78">
        <v>45757</v>
      </c>
      <c r="BC1278" s="78">
        <v>45763</v>
      </c>
      <c r="BD1278" s="3"/>
      <c r="BE1278" s="3"/>
      <c r="BF1278" s="3"/>
      <c r="BG1278" s="3"/>
      <c r="BH1278" s="3"/>
      <c r="BI1278" s="3"/>
      <c r="BJ1278" s="3"/>
    </row>
    <row r="1279" spans="1:62" ht="15" customHeight="1">
      <c r="A1279" s="23" t="s">
        <v>1220</v>
      </c>
      <c r="B1279" s="23"/>
      <c r="C1279" s="246" t="s">
        <v>302</v>
      </c>
      <c r="D1279" s="337"/>
      <c r="E1279" s="337"/>
      <c r="F1279" s="440" t="s">
        <v>310</v>
      </c>
      <c r="G1279" s="14">
        <v>2400001169</v>
      </c>
      <c r="H1279" s="51" t="s">
        <v>683</v>
      </c>
      <c r="I1279" s="14" t="str">
        <f>IF(Table134[[#This Row],[1A]]=0,"C,D","C")</f>
        <v>C,D</v>
      </c>
      <c r="J1279" s="44" t="s">
        <v>1229</v>
      </c>
      <c r="K1279" s="14" t="s">
        <v>1229</v>
      </c>
      <c r="L1279" s="10"/>
      <c r="M1279" s="11" t="s">
        <v>1232</v>
      </c>
      <c r="N1279" s="50" t="s">
        <v>8</v>
      </c>
      <c r="O1279" s="2">
        <v>5.72</v>
      </c>
      <c r="P1279" s="54" t="s">
        <v>729</v>
      </c>
      <c r="Q1279" s="139">
        <v>1515</v>
      </c>
      <c r="R1279" s="46" t="str">
        <f>IF(LEN(Table134[[#This Row],[Khổ rộng]])=4,LEFT(Table134[[#This Row],[Khổ rộng]],3),3)&amp;""&amp;IF(RIGHT(Q1279,1)&lt;"5","X","Y")</f>
        <v>151Y</v>
      </c>
      <c r="S1279" s="20">
        <v>0</v>
      </c>
      <c r="T1279" s="20">
        <v>98</v>
      </c>
      <c r="U1279" s="10">
        <f>Table134[[#This Row],[1A]]+Table134[[#This Row],[1B
I]]</f>
        <v>98</v>
      </c>
      <c r="V1279" s="10"/>
      <c r="W1279" s="5">
        <f>+Table134[[#This Row],[Tổng LSX]]</f>
        <v>98</v>
      </c>
      <c r="X1279" s="51">
        <f>SUMIF('Loại I HSM'!$A$5020:$A$5080,Table134[[#This Row],[Material description]],'Loại I HSM'!$B$5020:$B$5080)/1000*(U1279/SUMIF($M$1248:$M$1320,M1279,$U$1248:$U$1320))</f>
        <v>0</v>
      </c>
      <c r="Y1279" s="51">
        <f>SUMIF('Loại I HSM'!$D$5020:$D$5080,Table134[[#This Row],[Material description]],'Loại I HSM'!$E$5020:$E$5080)/1000*(U1279/SUMIF($M$1248:$M$1320,M1279,$U$1248:$U$1320))</f>
        <v>0</v>
      </c>
      <c r="Z1279" s="51">
        <f>SUMIF('Loại I HSM'!$I$5020:$I$5080,Table134[[#This Row],[Material description]],'Loại I HSM'!$J$5020:$J$5080)/1000*(U1279/SUMIF($M$1248:$M$1320,M1279,$U$1248:$U$1320))+SUMIF('Loại I HSM'!$I$5020:$I$5080,Table134[[#This Row],[Material description]]&amp;" II",'Loại I HSM'!$J$5020:$J$5080)/1000*(U1279/SUMIF($M$1248:$M$1320,M1279,$U$1248:$U$1320))</f>
        <v>0</v>
      </c>
      <c r="AA1279" s="10">
        <f t="shared" si="149"/>
        <v>0</v>
      </c>
      <c r="AB1279" s="10">
        <f>+Table134[[#This Row],[Tổng lượng sản xuất]]-Table134[[#This Row],[Tổng LSX]]</f>
        <v>-98</v>
      </c>
      <c r="AC1279" s="10"/>
      <c r="AD1279" s="10" t="str">
        <f>IF(Table134[[#This Row],[Tổng lượng sản xuất]]&gt;Table134[[#This Row],[Tổng LSX]]*0.9,"Hoàn thành","Chưa hoàn thành")</f>
        <v>Chưa hoàn thành</v>
      </c>
      <c r="AE1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8</v>
      </c>
      <c r="AI1279" s="8" t="s">
        <v>1230</v>
      </c>
      <c r="AJ1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9" s="4">
        <f>SUMIFS(MP!D:D,MP!C:C,Table134[[#This Row],[Material description]]&amp;" II",MP!H:H,"")/1000</f>
        <v>0</v>
      </c>
      <c r="AM1279" s="28">
        <f>SUMIFS(MP!D:D,MP!A:A,"1522",MP!C:C,Table134[[#This Row],[Material description]],MP!H:H,"",MP!E:E,"ZH1")/1000</f>
        <v>0</v>
      </c>
      <c r="AN1279" s="28">
        <f>SUMIFS(MP!D:D,MP!A:A,"1522",MP!C:C,Table134[[#This Row],[Material description]],MP!H:H,"",MP!E:E,"ZH2")/1000</f>
        <v>0</v>
      </c>
      <c r="AO12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9" s="4">
        <f>SUMIFS(MP!D:D,MP!A:A,"cnk",MP!C:C,Table134[[#This Row],[Material description]])/1000</f>
        <v>0</v>
      </c>
      <c r="AQ1279" s="232" t="s">
        <v>1124</v>
      </c>
      <c r="AR1279" s="232" t="str">
        <f>VLOOKUP(Table134[[#This Row],[Mác thép]],'TC-MVT'!F:G,2,0)</f>
        <v>MC</v>
      </c>
      <c r="AS1279" s="280" t="s">
        <v>717</v>
      </c>
      <c r="AT1279" s="233" t="s">
        <v>1215</v>
      </c>
      <c r="AU1279" s="9">
        <f>IFERROR(VLOOKUP(Table134[[#This Row],[Material description]],'TC-MVT'!A:D,4,0),"Chưa có mã")</f>
        <v>1251121951255</v>
      </c>
      <c r="AV1279" s="5"/>
      <c r="AW1279" s="377" t="str">
        <f>VLOOKUP(Table134[[#This Row],[Material description]],'TC-MVT'!$A:$D,3,0)</f>
        <v>MS EN 10025-2:2011</v>
      </c>
      <c r="AX1279" s="260" t="str">
        <f>"Thép HRC HSPM "&amp;TEXT(P1279,"0.00")&amp;"x"&amp;IF(LEN(Table134[[#This Row],[Khổ rộng]])=4,LEFT(Table134[[#This Row],[Khổ rộng]],3),LEFT(Table134[[#This Row],[Khổ rộng]],2))&amp;""&amp;IF(RIGHT(Table134[[#This Row],[Khổ rộng]],1)&lt;"5","X","Y")&amp;" "&amp;N1279</f>
        <v>Thép HRC HSPM 5.72x151Y S275JR</v>
      </c>
      <c r="AY1279" s="233" t="str">
        <f>IFERROR(VLOOKUP(Table134[[#This Row],[Item Description]],#REF!,3,0),Table134[[#This Row],[Tiêu chuẩn hiện tại trên SAP]])</f>
        <v>MS EN 10025-2:2011</v>
      </c>
      <c r="AZ1279" s="379">
        <f>IFERROR(VLOOKUP(Table134[[#This Row],[Item Description]],'TC-MVT'!A:D,4,0),"Chưa có mã")</f>
        <v>1251122109860</v>
      </c>
      <c r="BA12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9" s="78">
        <v>45757</v>
      </c>
      <c r="BC1279" s="78">
        <v>45763</v>
      </c>
      <c r="BD1279" s="3"/>
      <c r="BE1279" s="3"/>
      <c r="BF1279" s="3"/>
      <c r="BG1279" s="3"/>
      <c r="BH1279" s="3"/>
      <c r="BI1279" s="3"/>
      <c r="BJ1279" s="3"/>
    </row>
    <row r="1280" spans="1:62" ht="15" customHeight="1">
      <c r="A1280" s="246" t="s">
        <v>1220</v>
      </c>
      <c r="B1280" s="246"/>
      <c r="C1280" s="246" t="s">
        <v>313</v>
      </c>
      <c r="D1280" s="330">
        <v>45782</v>
      </c>
      <c r="E1280" s="330"/>
      <c r="F1280" s="440" t="s">
        <v>310</v>
      </c>
      <c r="G1280" s="14">
        <v>2400001169</v>
      </c>
      <c r="H1280" s="51" t="s">
        <v>683</v>
      </c>
      <c r="I1280" s="14" t="str">
        <f>IF(Table134[[#This Row],[1A]]=0,"C,D","C")</f>
        <v>C,D</v>
      </c>
      <c r="J1280" s="44" t="s">
        <v>1229</v>
      </c>
      <c r="K1280" s="14" t="s">
        <v>1229</v>
      </c>
      <c r="L1280" s="51" t="s">
        <v>1227</v>
      </c>
      <c r="M1280" s="52" t="str">
        <f>"Thép cuộn cán nóng "&amp;TEXT(P1280,"0.00")&amp;"x"&amp;IF(LEN(Table134[[#This Row],[Khổ rộng]])=4,LEFT(Table134[[#This Row],[Khổ rộng]],3),LEFT(Table134[[#This Row],[Khổ rộng]],2))&amp;""&amp;IF(RIGHT(Table134[[#This Row],[Khổ rộng]],1)&lt;"5","X","Y")&amp;" "&amp;N1280</f>
        <v>Thép cuộn cán nóng 5.82x151Y S275JR</v>
      </c>
      <c r="N1280" s="50" t="s">
        <v>8</v>
      </c>
      <c r="O1280" s="2">
        <v>5.82</v>
      </c>
      <c r="P1280" s="14" t="s">
        <v>144</v>
      </c>
      <c r="Q1280" s="140">
        <v>1515</v>
      </c>
      <c r="R1280" s="50" t="str">
        <f>IF(LEN(Table134[[#This Row],[Khổ rộng]])=4,LEFT(Table134[[#This Row],[Khổ rộng]],3),3)&amp;""&amp;IF(RIGHT(Q1280,1)&lt;"5","X","Y")</f>
        <v>151Y</v>
      </c>
      <c r="S1280" s="51">
        <v>0</v>
      </c>
      <c r="T1280" s="51">
        <v>600</v>
      </c>
      <c r="U1280" s="51">
        <f>Table134[[#This Row],[1A]]+Table134[[#This Row],[1B
I]]</f>
        <v>600</v>
      </c>
      <c r="V1280" s="10"/>
      <c r="W1280" s="5">
        <f>+Table134[[#This Row],[Tổng LSX]]</f>
        <v>600</v>
      </c>
      <c r="X1280" s="51">
        <f>SUMIF('Loại I HSM'!$A$5020:$A$5080,Table134[[#This Row],[Material description]],'Loại I HSM'!$B$5020:$B$5080)/1000*(U1280/SUMIF($M$1248:$M$1320,M1280,$U$1248:$U$1320))</f>
        <v>0</v>
      </c>
      <c r="Y1280" s="51">
        <f>SUMIF('Loại I HSM'!$D$5020:$D$5080,Table134[[#This Row],[Material description]],'Loại I HSM'!$E$5020:$E$5080)/1000*(U1280/SUMIF($M$1248:$M$1320,M1280,$U$1248:$U$1320))</f>
        <v>0</v>
      </c>
      <c r="Z1280" s="51">
        <f>SUMIF('Loại I HSM'!$I$5020:$I$5080,Table134[[#This Row],[Material description]],'Loại I HSM'!$J$5020:$J$5080)/1000*(U1280/SUMIF($M$1248:$M$1320,M1280,$U$1248:$U$1320))+SUMIF('Loại I HSM'!$I$5020:$I$5080,Table134[[#This Row],[Material description]]&amp;" II",'Loại I HSM'!$J$5020:$J$5080)/1000*(U1280/SUMIF($M$1248:$M$1320,M1280,$U$1248:$U$1320))</f>
        <v>122.75</v>
      </c>
      <c r="AA1280" s="51">
        <f t="shared" si="149"/>
        <v>0</v>
      </c>
      <c r="AB1280" s="10">
        <f>+Table134[[#This Row],[Tổng lượng sản xuất]]-Table134[[#This Row],[Tổng LSX]]</f>
        <v>-600</v>
      </c>
      <c r="AC1280" s="51"/>
      <c r="AD1280" s="51" t="str">
        <f>IF(Table134[[#This Row],[Tổng lượng sản xuất]]&gt;Table134[[#This Row],[Tổng LSX]]*0.9,"Hoàn thành","Chưa hoàn thành")</f>
        <v>Chưa hoàn thành</v>
      </c>
      <c r="AE128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80" s="8" t="s">
        <v>1230</v>
      </c>
      <c r="AJ1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0" s="4">
        <f>SUMIFS(MP!D:D,MP!C:C,Table134[[#This Row],[Material description]]&amp;" II",MP!H:H,"")/1000</f>
        <v>0</v>
      </c>
      <c r="AM1280" s="28">
        <f>SUMIFS(MP!D:D,MP!A:A,"1522",MP!C:C,Table134[[#This Row],[Material description]],MP!H:H,"",MP!E:E,"ZH1")/1000</f>
        <v>0</v>
      </c>
      <c r="AN1280" s="28">
        <f>SUMIFS(MP!D:D,MP!A:A,"1522",MP!C:C,Table134[[#This Row],[Material description]],MP!H:H,"",MP!E:E,"ZH2")/1000</f>
        <v>0</v>
      </c>
      <c r="AO12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0" s="4">
        <f>SUMIFS(MP!D:D,MP!A:A,"cnk",MP!C:C,Table134[[#This Row],[Material description]])/1000</f>
        <v>0</v>
      </c>
      <c r="AQ1280" s="232" t="s">
        <v>1124</v>
      </c>
      <c r="AR1280" s="232" t="str">
        <f>VLOOKUP(Table134[[#This Row],[Mác thép]],'TC-MVT'!F:G,2,0)</f>
        <v>MC</v>
      </c>
      <c r="AS1280" s="280" t="s">
        <v>717</v>
      </c>
      <c r="AT1280" s="233" t="s">
        <v>1215</v>
      </c>
      <c r="AU1280" s="9">
        <f>IFERROR(VLOOKUP(Table134[[#This Row],[Material description]],'TC-MVT'!A:D,4,0),"Chưa có mã")</f>
        <v>1251121948262</v>
      </c>
      <c r="AV1280" s="339" t="s">
        <v>1228</v>
      </c>
      <c r="AW1280" s="377" t="str">
        <f>VLOOKUP(Table134[[#This Row],[Material description]],'TC-MVT'!$A:$D,3,0)</f>
        <v>MS EN 10025-2:2011</v>
      </c>
      <c r="AX1280" s="260" t="str">
        <f>"Thép HRC HSPM "&amp;TEXT(P1280,"0.00")&amp;"x"&amp;IF(LEN(Table134[[#This Row],[Khổ rộng]])=4,LEFT(Table134[[#This Row],[Khổ rộng]],3),LEFT(Table134[[#This Row],[Khổ rộng]],2))&amp;""&amp;IF(RIGHT(Table134[[#This Row],[Khổ rộng]],1)&lt;"5","X","Y")&amp;" "&amp;N1280</f>
        <v>Thép HRC HSPM 5.82x151Y S275JR</v>
      </c>
      <c r="AY1280" s="233" t="str">
        <f>IFERROR(VLOOKUP(Table134[[#This Row],[Item Description]],#REF!,3,0),Table134[[#This Row],[Tiêu chuẩn hiện tại trên SAP]])</f>
        <v>MS EN 10025-2:2011</v>
      </c>
      <c r="AZ1280" s="379">
        <f>IFERROR(VLOOKUP(Table134[[#This Row],[Item Description]],'TC-MVT'!A:D,4,0),"Chưa có mã")</f>
        <v>1251122109884</v>
      </c>
      <c r="BA12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0" s="78">
        <v>45757</v>
      </c>
      <c r="BC1280" s="78">
        <v>45763</v>
      </c>
      <c r="BD1280" s="3"/>
      <c r="BE1280" s="3"/>
      <c r="BF1280" s="3"/>
      <c r="BG1280" s="3"/>
      <c r="BH1280" s="3"/>
      <c r="BI1280" s="3"/>
      <c r="BJ1280" s="3"/>
    </row>
    <row r="1281" spans="1:62" ht="15" customHeight="1">
      <c r="A1281" s="23" t="s">
        <v>1220</v>
      </c>
      <c r="B1281" s="23"/>
      <c r="C1281" s="246" t="s">
        <v>313</v>
      </c>
      <c r="D1281" s="330">
        <v>45782</v>
      </c>
      <c r="E1281" s="330"/>
      <c r="F1281" s="440" t="s">
        <v>310</v>
      </c>
      <c r="G1281" s="14">
        <v>2400001169</v>
      </c>
      <c r="H1281" s="51" t="s">
        <v>683</v>
      </c>
      <c r="I1281" s="14" t="str">
        <f>IF(Table134[[#This Row],[1A]]=0,"C,D","C")</f>
        <v>C,D</v>
      </c>
      <c r="J1281" s="44" t="s">
        <v>1229</v>
      </c>
      <c r="K1281" s="14" t="s">
        <v>1229</v>
      </c>
      <c r="L1281" s="51" t="s">
        <v>1227</v>
      </c>
      <c r="M1281" s="11" t="s">
        <v>1233</v>
      </c>
      <c r="N1281" s="50" t="s">
        <v>8</v>
      </c>
      <c r="O1281" s="2">
        <v>7.6</v>
      </c>
      <c r="P1281" s="54" t="s">
        <v>957</v>
      </c>
      <c r="Q1281" s="139">
        <v>1515</v>
      </c>
      <c r="R1281" s="46" t="str">
        <f>IF(LEN(Table134[[#This Row],[Khổ rộng]])=4,LEFT(Table134[[#This Row],[Khổ rộng]],3),3)&amp;""&amp;IF(RIGHT(Q1281,1)&lt;"5","X","Y")</f>
        <v>151Y</v>
      </c>
      <c r="S1281" s="20">
        <v>0</v>
      </c>
      <c r="T1281" s="20">
        <v>123</v>
      </c>
      <c r="U1281" s="10">
        <f>Table134[[#This Row],[1A]]+Table134[[#This Row],[1B
I]]</f>
        <v>123</v>
      </c>
      <c r="V1281" s="10"/>
      <c r="W1281" s="5">
        <f>+Table134[[#This Row],[Tổng LSX]]</f>
        <v>123</v>
      </c>
      <c r="X1281" s="51">
        <f>SUMIF('Loại I HSM'!$A$5020:$A$5080,Table134[[#This Row],[Material description]],'Loại I HSM'!$B$5020:$B$5080)/1000*(U1281/SUMIF($M$1248:$M$1320,M1281,$U$1248:$U$1320))</f>
        <v>0</v>
      </c>
      <c r="Y1281" s="51">
        <f>SUMIF('Loại I HSM'!$D$5020:$D$5080,Table134[[#This Row],[Material description]],'Loại I HSM'!$E$5020:$E$5080)/1000*(U1281/SUMIF($M$1248:$M$1320,M1281,$U$1248:$U$1320))</f>
        <v>0</v>
      </c>
      <c r="Z1281" s="51">
        <f>SUMIF('Loại I HSM'!$I$5020:$I$5080,Table134[[#This Row],[Material description]],'Loại I HSM'!$J$5020:$J$5080)/1000*(U1281/SUMIF($M$1248:$M$1320,M1281,$U$1248:$U$1320))+SUMIF('Loại I HSM'!$I$5020:$I$5080,Table134[[#This Row],[Material description]]&amp;" II",'Loại I HSM'!$J$5020:$J$5080)/1000*(U1281/SUMIF($M$1248:$M$1320,M1281,$U$1248:$U$1320))</f>
        <v>147.32400000000001</v>
      </c>
      <c r="AA1281" s="10">
        <f t="shared" si="149"/>
        <v>0</v>
      </c>
      <c r="AB1281" s="10">
        <f>+Table134[[#This Row],[Tổng lượng sản xuất]]-Table134[[#This Row],[Tổng LSX]]</f>
        <v>-123</v>
      </c>
      <c r="AC1281" s="10"/>
      <c r="AD1281" s="10" t="str">
        <f>IF(Table134[[#This Row],[Tổng lượng sản xuất]]&gt;Table134[[#This Row],[Tổng LSX]]*0.9,"Hoàn thành","Chưa hoàn thành")</f>
        <v>Chưa hoàn thành</v>
      </c>
      <c r="AE1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3</v>
      </c>
      <c r="AI1281" s="8" t="s">
        <v>979</v>
      </c>
      <c r="AJ1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1" s="4">
        <f>SUMIFS(MP!D:D,MP!C:C,Table134[[#This Row],[Material description]]&amp;" II",MP!H:H,"")/1000</f>
        <v>0</v>
      </c>
      <c r="AM1281" s="28">
        <f>SUMIFS(MP!D:D,MP!A:A,"1522",MP!C:C,Table134[[#This Row],[Material description]],MP!H:H,"",MP!E:E,"ZH1")/1000</f>
        <v>0</v>
      </c>
      <c r="AN1281" s="28">
        <f>SUMIFS(MP!D:D,MP!A:A,"1522",MP!C:C,Table134[[#This Row],[Material description]],MP!H:H,"",MP!E:E,"ZH2")/1000</f>
        <v>0</v>
      </c>
      <c r="AO12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1" s="4">
        <f>SUMIFS(MP!D:D,MP!A:A,"cnk",MP!C:C,Table134[[#This Row],[Material description]])/1000</f>
        <v>0</v>
      </c>
      <c r="AQ1281" s="232" t="s">
        <v>1124</v>
      </c>
      <c r="AR1281" s="232" t="str">
        <f>VLOOKUP(Table134[[#This Row],[Mác thép]],'TC-MVT'!F:G,2,0)</f>
        <v>MC</v>
      </c>
      <c r="AS1281" s="280" t="s">
        <v>717</v>
      </c>
      <c r="AT1281" s="233" t="s">
        <v>1215</v>
      </c>
      <c r="AU1281" s="9">
        <f>IFERROR(VLOOKUP(Table134[[#This Row],[Material description]],'TC-MVT'!A:D,4,0),"Chưa có mã")</f>
        <v>1251121933688</v>
      </c>
      <c r="AV1281" s="5"/>
      <c r="AW1281" s="377" t="str">
        <f>VLOOKUP(Table134[[#This Row],[Material description]],'TC-MVT'!$A:$D,3,0)</f>
        <v>MS EN 10025-2:2011</v>
      </c>
      <c r="AX1281" s="260" t="str">
        <f>"Thép HRC HSPM "&amp;TEXT(P1281,"0.00")&amp;"x"&amp;IF(LEN(Table134[[#This Row],[Khổ rộng]])=4,LEFT(Table134[[#This Row],[Khổ rộng]],3),LEFT(Table134[[#This Row],[Khổ rộng]],2))&amp;""&amp;IF(RIGHT(Table134[[#This Row],[Khổ rộng]],1)&lt;"5","X","Y")&amp;" "&amp;N1281</f>
        <v>Thép HRC HSPM 7.60x151Y S275JR</v>
      </c>
      <c r="AY1281" s="233" t="str">
        <f>IFERROR(VLOOKUP(Table134[[#This Row],[Item Description]],#REF!,3,0),Table134[[#This Row],[Tiêu chuẩn hiện tại trên SAP]])</f>
        <v>MS EN 10025-2:2011</v>
      </c>
      <c r="AZ1281" s="379" t="str">
        <f>IFERROR(VLOOKUP(Table134[[#This Row],[Item Description]],'TC-MVT'!A:D,4,0),"Chưa có mã")</f>
        <v>Chưa có mã</v>
      </c>
      <c r="BA12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1" s="78">
        <v>45757</v>
      </c>
      <c r="BC1281" s="78">
        <v>45763</v>
      </c>
      <c r="BD1281" s="3"/>
      <c r="BE1281" s="3"/>
      <c r="BF1281" s="3"/>
      <c r="BG1281" s="3"/>
      <c r="BH1281" s="3"/>
      <c r="BI1281" s="3"/>
      <c r="BJ1281" s="3"/>
    </row>
    <row r="1282" spans="1:62" ht="15" customHeight="1">
      <c r="A1282" s="23" t="s">
        <v>1220</v>
      </c>
      <c r="B1282" s="23"/>
      <c r="C1282" s="246" t="s">
        <v>313</v>
      </c>
      <c r="D1282" s="337"/>
      <c r="E1282" s="337"/>
      <c r="F1282" s="437" t="s">
        <v>310</v>
      </c>
      <c r="G1282" s="2">
        <v>2400001169</v>
      </c>
      <c r="H1282" s="5" t="s">
        <v>774</v>
      </c>
      <c r="I1282" s="246" t="str">
        <f>IF(Table134[[#This Row],[1A]]=0,"C,D","C")</f>
        <v>C,D</v>
      </c>
      <c r="J1282" s="245" t="s">
        <v>1229</v>
      </c>
      <c r="K1282" s="246" t="s">
        <v>1229</v>
      </c>
      <c r="L1282" s="5"/>
      <c r="M1282" s="7" t="s">
        <v>1234</v>
      </c>
      <c r="N1282" s="243" t="s">
        <v>8</v>
      </c>
      <c r="O1282" s="2">
        <v>3.88</v>
      </c>
      <c r="P1282" s="2" t="s">
        <v>721</v>
      </c>
      <c r="Q1282" s="9">
        <v>1517</v>
      </c>
      <c r="R1282" s="1" t="str">
        <f>IF(LEN(Table134[[#This Row],[Khổ rộng]])=4,LEFT(Table134[[#This Row],[Khổ rộng]],3),3)&amp;""&amp;IF(RIGHT(Q1282,1)&lt;"5","X","Y")</f>
        <v>151Y</v>
      </c>
      <c r="S1282" s="334">
        <v>0</v>
      </c>
      <c r="T1282" s="335">
        <v>1E-4</v>
      </c>
      <c r="U1282" s="5">
        <f>Table134[[#This Row],[1A]]+Table134[[#This Row],[1B
I]]</f>
        <v>1E-4</v>
      </c>
      <c r="V1282" s="5"/>
      <c r="W1282" s="5">
        <f>+Table134[[#This Row],[Tổng LSX]]</f>
        <v>1E-4</v>
      </c>
      <c r="X1282" s="249">
        <f>SUMIF('Loại I HSM'!$A$5020:$A$5080,Table134[[#This Row],[Material description]],'Loại I HSM'!$B$5020:$B$5080)/1000*(U1282/SUMIF($M$1248:$M$1320,M1282,$U$1248:$U$1320))</f>
        <v>0</v>
      </c>
      <c r="Y1282" s="249">
        <f>SUMIF('Loại I HSM'!$D$5020:$D$5080,Table134[[#This Row],[Material description]],'Loại I HSM'!$E$5020:$E$5080)/1000*(U1282/SUMIF($M$1248:$M$1320,M1282,$U$1248:$U$1320))</f>
        <v>0</v>
      </c>
      <c r="Z1282" s="249">
        <f>SUMIF('Loại I HSM'!$I$5020:$I$5080,Table134[[#This Row],[Material description]],'Loại I HSM'!$J$5020:$J$5080)/1000*(U1282/SUMIF($M$1248:$M$1320,M1282,$U$1248:$U$1320))+SUMIF('Loại I HSM'!$I$5020:$I$5080,Table134[[#This Row],[Material description]]&amp;" II",'Loại I HSM'!$J$5020:$J$5080)/1000*(U1282/SUMIF($M$1248:$M$1320,M1282,$U$1248:$U$1320))</f>
        <v>73.262</v>
      </c>
      <c r="AA1282" s="5">
        <f>X1282+Y1282</f>
        <v>0</v>
      </c>
      <c r="AB1282" s="5">
        <f>+Table134[[#This Row],[Tổng lượng sản xuất]]-Table134[[#This Row],[Tổng LSX]]</f>
        <v>-1E-4</v>
      </c>
      <c r="AC1282" s="5"/>
      <c r="AD1282" s="5" t="str">
        <f>IF(Table134[[#This Row],[Tổng lượng sản xuất]]&gt;Table134[[#This Row],[Tổng LSX]]*0.9,"Hoàn thành","Chưa hoàn thành")</f>
        <v>Chưa hoàn thành</v>
      </c>
      <c r="AE12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8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282" s="8"/>
      <c r="AJ1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2" s="4">
        <f>SUMIFS(MP!D:D,MP!C:C,Table134[[#This Row],[Material description]]&amp;" II",MP!H:H,"")/1000</f>
        <v>0</v>
      </c>
      <c r="AM1282" s="28">
        <f>SUMIFS(MP!D:D,MP!A:A,"1522",MP!C:C,Table134[[#This Row],[Material description]],MP!H:H,"",MP!E:E,"ZH1")/1000</f>
        <v>0</v>
      </c>
      <c r="AN1282" s="28">
        <f>SUMIFS(MP!D:D,MP!A:A,"1522",MP!C:C,Table134[[#This Row],[Material description]],MP!H:H,"",MP!E:E,"ZH2")/1000</f>
        <v>0</v>
      </c>
      <c r="AO12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2" s="4">
        <f>SUMIFS(MP!D:D,MP!A:A,"cnk",MP!C:C,Table134[[#This Row],[Material description]])/1000</f>
        <v>0</v>
      </c>
      <c r="AQ1282" s="232" t="s">
        <v>1124</v>
      </c>
      <c r="AR1282" s="232" t="str">
        <f>VLOOKUP(Table134[[#This Row],[Mác thép]],'TC-MVT'!F:G,2,0)</f>
        <v>MC</v>
      </c>
      <c r="AS1282" s="280" t="s">
        <v>717</v>
      </c>
      <c r="AT1282" s="233" t="s">
        <v>1215</v>
      </c>
      <c r="AU1282" s="9">
        <f>VLOOKUP(Table134[[#This Row],[Material description]],'TC-MVT'!$A:$D,4,0)</f>
        <v>1251121948187</v>
      </c>
      <c r="AV1282" s="5"/>
      <c r="AW1282" s="377" t="str">
        <f>VLOOKUP(Table134[[#This Row],[Material description]],'TC-MVT'!$A:$D,3,0)</f>
        <v>MS EN 10025-2:2011</v>
      </c>
      <c r="AX1282" s="260" t="str">
        <f>"Thép HRC HSPM "&amp;TEXT(P1282,"0.00")&amp;"x"&amp;IF(LEN(Table134[[#This Row],[Khổ rộng]])=4,LEFT(Table134[[#This Row],[Khổ rộng]],3),LEFT(Table134[[#This Row],[Khổ rộng]],2))&amp;""&amp;IF(RIGHT(Table134[[#This Row],[Khổ rộng]],1)&lt;"5","X","Y")&amp;" "&amp;N1282</f>
        <v>Thép HRC HSPM 3.88x151Y S275JR</v>
      </c>
      <c r="AY1282" s="233" t="str">
        <f>IFERROR(VLOOKUP(Table134[[#This Row],[Item Description]],#REF!,3,0),Table134[[#This Row],[Tiêu chuẩn hiện tại trên SAP]])</f>
        <v>MS EN 10025-2:2011</v>
      </c>
      <c r="AZ1282" s="379">
        <f>IFERROR(VLOOKUP(Table134[[#This Row],[Item Description]],'TC-MVT'!A:D,4,0),"Chưa có mã")</f>
        <v>1251122105374</v>
      </c>
      <c r="BA12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2" s="78">
        <v>45757</v>
      </c>
      <c r="BC1282" s="78">
        <v>45763</v>
      </c>
      <c r="BD1282" s="3"/>
      <c r="BE1282" s="3"/>
      <c r="BF1282" s="3"/>
      <c r="BG1282" s="3"/>
      <c r="BH1282" s="3"/>
      <c r="BI1282" s="3"/>
      <c r="BJ1282" s="3"/>
    </row>
    <row r="1283" spans="1:62" ht="15" customHeight="1">
      <c r="A1283" s="23" t="s">
        <v>1220</v>
      </c>
      <c r="B1283" s="23"/>
      <c r="C1283" s="246" t="s">
        <v>302</v>
      </c>
      <c r="D1283" s="337"/>
      <c r="E1283" s="337"/>
      <c r="F1283" s="435" t="s">
        <v>130</v>
      </c>
      <c r="G1283" s="2"/>
      <c r="H1283" s="252" t="s">
        <v>897</v>
      </c>
      <c r="I1283" s="246" t="str">
        <f>IF(Table134[[#This Row],[1A]]=0,"C,D","C")</f>
        <v>C</v>
      </c>
      <c r="J1283" s="245" t="s">
        <v>1229</v>
      </c>
      <c r="K1283" s="246" t="s">
        <v>1229</v>
      </c>
      <c r="L1283" s="5"/>
      <c r="M1283" s="7" t="s">
        <v>1235</v>
      </c>
      <c r="N1283" s="1" t="s">
        <v>900</v>
      </c>
      <c r="O1283" s="2">
        <v>3.2</v>
      </c>
      <c r="P1283" s="2" t="s">
        <v>61</v>
      </c>
      <c r="Q1283" s="9">
        <v>1177</v>
      </c>
      <c r="R1283" s="1" t="str">
        <f>IF(LEN(Table134[[#This Row],[Khổ rộng]])=4,LEFT(Table134[[#This Row],[Khổ rộng]],3),3)&amp;""&amp;IF(RIGHT(Q1283,1)&lt;"5","X","Y")</f>
        <v>117Y</v>
      </c>
      <c r="S1283" s="5">
        <v>108</v>
      </c>
      <c r="T1283" s="5">
        <v>0</v>
      </c>
      <c r="U1283" s="5">
        <f>Table134[[#This Row],[1A]]+Table134[[#This Row],[1B
I]]</f>
        <v>108</v>
      </c>
      <c r="V1283" s="5"/>
      <c r="W1283" s="5">
        <f>+Table134[[#This Row],[Tổng LSX]]</f>
        <v>108</v>
      </c>
      <c r="X1283" s="249">
        <f>SUMIF('Loại I HSM'!$A$5020:$A$5080,Table134[[#This Row],[Material description]],'Loại I HSM'!$B$5020:$B$5080)/1000*(U1283/SUMIF($M$1248:$M$1320,M1283,$U$1248:$U$1320))</f>
        <v>108.494</v>
      </c>
      <c r="Y1283" s="249">
        <f>SUMIF('Loại I HSM'!$D$5020:$D$5080,Table134[[#This Row],[Material description]],'Loại I HSM'!$E$5020:$E$5080)/1000*(U1283/SUMIF($M$1248:$M$1320,M1283,$U$1248:$U$1320))</f>
        <v>0</v>
      </c>
      <c r="Z1283" s="249">
        <f>SUMIF('Loại I HSM'!$I$5020:$I$5080,Table134[[#This Row],[Material description]],'Loại I HSM'!$J$5020:$J$5080)/1000*(U1283/SUMIF($M$1248:$M$1320,M1283,$U$1248:$U$1320))+SUMIF('Loại I HSM'!$I$5020:$I$5080,Table134[[#This Row],[Material description]]&amp;" II",'Loại I HSM'!$J$5020:$J$5080)/1000*(U1283/SUMIF($M$1248:$M$1320,M1283,$U$1248:$U$1320))</f>
        <v>200.59399999999999</v>
      </c>
      <c r="AA1283" s="5">
        <f t="shared" ref="AA1283:AA1288" si="150">X1283+Y1283</f>
        <v>108.494</v>
      </c>
      <c r="AB1283" s="5">
        <f>+Table134[[#This Row],[Tổng lượng sản xuất]]-Table134[[#This Row],[Tổng LSX]]</f>
        <v>0.49399999999999977</v>
      </c>
      <c r="AC1283" s="5"/>
      <c r="AD1283" s="5" t="str">
        <f>IF(Table134[[#This Row],[Tổng lượng sản xuất]]&gt;Table134[[#This Row],[Tổng LSX]]*0.9,"Hoàn thành","Chưa hoàn thành")</f>
        <v>Hoàn thành</v>
      </c>
      <c r="AE128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8</v>
      </c>
      <c r="AI1283" s="8" t="s">
        <v>979</v>
      </c>
      <c r="AJ1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3" s="4">
        <f>SUMIFS(MP!D:D,MP!C:C,Table134[[#This Row],[Material description]]&amp;" II",MP!H:H,"")/1000</f>
        <v>0</v>
      </c>
      <c r="AM1283" s="28">
        <f>SUMIFS(MP!D:D,MP!A:A,"1522",MP!C:C,Table134[[#This Row],[Material description]],MP!H:H,"",MP!E:E,"ZH1")/1000</f>
        <v>0</v>
      </c>
      <c r="AN1283" s="28">
        <f>SUMIFS(MP!D:D,MP!A:A,"1522",MP!C:C,Table134[[#This Row],[Material description]],MP!H:H,"",MP!E:E,"ZH2")/1000</f>
        <v>0</v>
      </c>
      <c r="AO12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3" s="4">
        <f>SUMIFS(MP!D:D,MP!A:A,"cnk",MP!C:C,Table134[[#This Row],[Material description]])/1000</f>
        <v>0</v>
      </c>
      <c r="AQ1283" s="232" t="s">
        <v>1124</v>
      </c>
      <c r="AR1283" s="232" t="str">
        <f>VLOOKUP(Table134[[#This Row],[Mác thép]],'TC-MVT'!F:G,2,0)</f>
        <v>LC</v>
      </c>
      <c r="AS1283" s="280" t="s">
        <v>130</v>
      </c>
      <c r="AT1283" s="233" t="s">
        <v>1215</v>
      </c>
      <c r="AU1283" s="9">
        <f>IFERROR(VLOOKUP(Table134[[#This Row],[Material description]],'TC-MVT'!A:D,4,0),"Chưa có mã")</f>
        <v>1251121952047</v>
      </c>
      <c r="AV1283" s="5"/>
      <c r="AW1283" s="377" t="str">
        <f>VLOOKUP(Table134[[#This Row],[Material description]],'TC-MVT'!$A:$D,3,0)</f>
        <v>JIS G3125</v>
      </c>
      <c r="AX1283" s="260" t="str">
        <f>"Thép HRC HSPM "&amp;TEXT(P1283,"0.00")&amp;"x"&amp;IF(LEN(Table134[[#This Row],[Khổ rộng]])=4,LEFT(Table134[[#This Row],[Khổ rộng]],3),LEFT(Table134[[#This Row],[Khổ rộng]],2))&amp;""&amp;IF(RIGHT(Table134[[#This Row],[Khổ rộng]],1)&lt;"5","X","Y")&amp;" "&amp;N1283</f>
        <v>Thép HRC HSPM 3.20x117Y SPA-H</v>
      </c>
      <c r="AY1283" s="233" t="str">
        <f>IFERROR(VLOOKUP(Table134[[#This Row],[Item Description]],#REF!,3,0),Table134[[#This Row],[Tiêu chuẩn hiện tại trên SAP]])</f>
        <v>JIS G3125</v>
      </c>
      <c r="AZ1283" s="379" t="str">
        <f>IFERROR(VLOOKUP(Table134[[#This Row],[Item Description]],'TC-MVT'!A:D,4,0),"Chưa có mã")</f>
        <v>Chưa có mã</v>
      </c>
      <c r="BA12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3" s="78">
        <v>45757</v>
      </c>
      <c r="BC1283" s="78">
        <v>45763</v>
      </c>
      <c r="BD1283" s="3"/>
      <c r="BE1283" s="3"/>
      <c r="BF1283" s="3"/>
      <c r="BG1283" s="3"/>
      <c r="BH1283" s="3"/>
      <c r="BI1283" s="3"/>
      <c r="BJ1283" s="3"/>
    </row>
    <row r="1284" spans="1:62" ht="15" customHeight="1">
      <c r="A1284" s="23" t="s">
        <v>1220</v>
      </c>
      <c r="B1284" s="23"/>
      <c r="C1284" s="246" t="s">
        <v>302</v>
      </c>
      <c r="D1284" s="337"/>
      <c r="E1284" s="337"/>
      <c r="F1284" s="435" t="s">
        <v>130</v>
      </c>
      <c r="G1284" s="2"/>
      <c r="H1284" s="252" t="s">
        <v>897</v>
      </c>
      <c r="I1284" s="246" t="str">
        <f>IF(Table134[[#This Row],[1A]]=0,"C,D","C")</f>
        <v>C</v>
      </c>
      <c r="J1284" s="245" t="s">
        <v>1229</v>
      </c>
      <c r="K1284" s="246" t="s">
        <v>1229</v>
      </c>
      <c r="L1284" s="5"/>
      <c r="M1284" s="7" t="s">
        <v>1236</v>
      </c>
      <c r="N1284" s="1" t="s">
        <v>900</v>
      </c>
      <c r="O1284" s="2">
        <v>3.2</v>
      </c>
      <c r="P1284" s="2" t="s">
        <v>61</v>
      </c>
      <c r="Q1284" s="9">
        <v>1177</v>
      </c>
      <c r="R1284" s="1" t="str">
        <f>IF(LEN(Table134[[#This Row],[Khổ rộng]])=4,LEFT(Table134[[#This Row],[Khổ rộng]],3),3)&amp;""&amp;IF(RIGHT(Q1284,1)&lt;"5","X","Y")</f>
        <v>117Y</v>
      </c>
      <c r="S1284" s="5">
        <v>111</v>
      </c>
      <c r="T1284" s="5">
        <v>0</v>
      </c>
      <c r="U1284" s="5">
        <f>Table134[[#This Row],[1A]]+Table134[[#This Row],[1B
I]]</f>
        <v>111</v>
      </c>
      <c r="V1284" s="5"/>
      <c r="W1284" s="5">
        <f>+Table134[[#This Row],[Tổng LSX]]</f>
        <v>111</v>
      </c>
      <c r="X1284" s="249">
        <f>SUMIF('Loại I HSM'!$A$5020:$A$5080,Table134[[#This Row],[Material description]],'Loại I HSM'!$B$5020:$B$5080)/1000*(U1284/SUMIF($M$1248:$M$1320,M1284,$U$1248:$U$1320))</f>
        <v>111.384</v>
      </c>
      <c r="Y1284" s="249">
        <f>SUMIF('Loại I HSM'!$D$5020:$D$5080,Table134[[#This Row],[Material description]],'Loại I HSM'!$E$5020:$E$5080)/1000*(U1284/SUMIF($M$1248:$M$1320,M1284,$U$1248:$U$1320))</f>
        <v>0</v>
      </c>
      <c r="Z1284" s="249">
        <f>SUMIF('Loại I HSM'!$I$5020:$I$5080,Table134[[#This Row],[Material description]],'Loại I HSM'!$J$5020:$J$5080)/1000*(U1284/SUMIF($M$1248:$M$1320,M1284,$U$1248:$U$1320))+SUMIF('Loại I HSM'!$I$5020:$I$5080,Table134[[#This Row],[Material description]]&amp;" II",'Loại I HSM'!$J$5020:$J$5080)/1000*(U1284/SUMIF($M$1248:$M$1320,M1284,$U$1248:$U$1320))</f>
        <v>56.252000000000002</v>
      </c>
      <c r="AA1284" s="5">
        <f t="shared" si="150"/>
        <v>111.384</v>
      </c>
      <c r="AB1284" s="5">
        <f>+Table134[[#This Row],[Tổng lượng sản xuất]]-Table134[[#This Row],[Tổng LSX]]</f>
        <v>0.38400000000000034</v>
      </c>
      <c r="AC1284" s="5"/>
      <c r="AD1284" s="5" t="str">
        <f>IF(Table134[[#This Row],[Tổng lượng sản xuất]]&gt;Table134[[#This Row],[Tổng LSX]]*0.9,"Hoàn thành","Chưa hoàn thành")</f>
        <v>Hoàn thành</v>
      </c>
      <c r="AE128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1</v>
      </c>
      <c r="AI1284" s="8" t="s">
        <v>979</v>
      </c>
      <c r="AJ1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4" s="4">
        <f>SUMIFS(MP!D:D,MP!C:C,Table134[[#This Row],[Material description]]&amp;" II",MP!H:H,"")/1000</f>
        <v>0</v>
      </c>
      <c r="AM1284" s="28">
        <f>SUMIFS(MP!D:D,MP!A:A,"1522",MP!C:C,Table134[[#This Row],[Material description]],MP!H:H,"",MP!E:E,"ZH1")/1000</f>
        <v>0</v>
      </c>
      <c r="AN1284" s="28">
        <f>SUMIFS(MP!D:D,MP!A:A,"1522",MP!C:C,Table134[[#This Row],[Material description]],MP!H:H,"",MP!E:E,"ZH2")/1000</f>
        <v>0</v>
      </c>
      <c r="AO12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4" s="4">
        <f>SUMIFS(MP!D:D,MP!A:A,"cnk",MP!C:C,Table134[[#This Row],[Material description]])/1000</f>
        <v>0</v>
      </c>
      <c r="AQ1284" s="232" t="s">
        <v>1124</v>
      </c>
      <c r="AR1284" s="232" t="str">
        <f>VLOOKUP(Table134[[#This Row],[Mác thép]],'TC-MVT'!F:G,2,0)</f>
        <v>LC</v>
      </c>
      <c r="AS1284" s="280" t="s">
        <v>130</v>
      </c>
      <c r="AT1284" s="233" t="s">
        <v>1215</v>
      </c>
      <c r="AU1284" s="9">
        <f>IFERROR(VLOOKUP(Table134[[#This Row],[Material description]],'TC-MVT'!A:D,4,0),"Chưa có mã")</f>
        <v>1251121952108</v>
      </c>
      <c r="AV1284" s="5"/>
      <c r="AW1284" s="377" t="str">
        <f>VLOOKUP(Table134[[#This Row],[Material description]],'TC-MVT'!$A:$D,3,0)</f>
        <v>JIS G3125</v>
      </c>
      <c r="AX1284" s="260" t="str">
        <f>"Thép HRC HSPM "&amp;TEXT(P1284,"0.00")&amp;"x"&amp;IF(LEN(Table134[[#This Row],[Khổ rộng]])=4,LEFT(Table134[[#This Row],[Khổ rộng]],3),LEFT(Table134[[#This Row],[Khổ rộng]],2))&amp;""&amp;IF(RIGHT(Table134[[#This Row],[Khổ rộng]],1)&lt;"5","X","Y")&amp;" "&amp;N1284</f>
        <v>Thép HRC HSPM 3.20x117Y SPA-H</v>
      </c>
      <c r="AY1284" s="233" t="str">
        <f>IFERROR(VLOOKUP(Table134[[#This Row],[Item Description]],#REF!,3,0),Table134[[#This Row],[Tiêu chuẩn hiện tại trên SAP]])</f>
        <v>JIS G3125</v>
      </c>
      <c r="AZ1284" s="379" t="str">
        <f>IFERROR(VLOOKUP(Table134[[#This Row],[Item Description]],'TC-MVT'!A:D,4,0),"Chưa có mã")</f>
        <v>Chưa có mã</v>
      </c>
      <c r="BA12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4" s="78">
        <v>45757</v>
      </c>
      <c r="BC1284" s="78">
        <v>45763</v>
      </c>
      <c r="BD1284" s="3"/>
      <c r="BE1284" s="3"/>
      <c r="BF1284" s="3"/>
      <c r="BG1284" s="3"/>
      <c r="BH1284" s="3"/>
      <c r="BI1284" s="3"/>
      <c r="BJ1284" s="3"/>
    </row>
    <row r="1285" spans="1:62" ht="15" customHeight="1">
      <c r="A1285" s="23" t="s">
        <v>1220</v>
      </c>
      <c r="B1285" s="23"/>
      <c r="C1285" s="246" t="s">
        <v>302</v>
      </c>
      <c r="D1285" s="337"/>
      <c r="E1285" s="337"/>
      <c r="F1285" s="435" t="s">
        <v>130</v>
      </c>
      <c r="G1285" s="2"/>
      <c r="H1285" s="252" t="s">
        <v>897</v>
      </c>
      <c r="I1285" s="246" t="str">
        <f>IF(Table134[[#This Row],[1A]]=0,"C,D","C")</f>
        <v>C</v>
      </c>
      <c r="J1285" s="245" t="s">
        <v>1229</v>
      </c>
      <c r="K1285" s="246" t="s">
        <v>1229</v>
      </c>
      <c r="L1285" s="5"/>
      <c r="M1285" s="7" t="s">
        <v>1237</v>
      </c>
      <c r="N1285" s="1" t="s">
        <v>900</v>
      </c>
      <c r="O1285" s="2">
        <v>3.2</v>
      </c>
      <c r="P1285" s="2" t="s">
        <v>61</v>
      </c>
      <c r="Q1285" s="9">
        <v>1177</v>
      </c>
      <c r="R1285" s="1" t="str">
        <f>IF(LEN(Table134[[#This Row],[Khổ rộng]])=4,LEFT(Table134[[#This Row],[Khổ rộng]],3),3)&amp;""&amp;IF(RIGHT(Q1285,1)&lt;"5","X","Y")</f>
        <v>117Y</v>
      </c>
      <c r="S1285" s="5">
        <v>74</v>
      </c>
      <c r="T1285" s="5">
        <v>0</v>
      </c>
      <c r="U1285" s="5">
        <f>Table134[[#This Row],[1A]]+Table134[[#This Row],[1B
I]]</f>
        <v>74</v>
      </c>
      <c r="V1285" s="5"/>
      <c r="W1285" s="5">
        <f>+Table134[[#This Row],[Tổng LSX]]</f>
        <v>74</v>
      </c>
      <c r="X1285" s="249">
        <f>SUMIF('Loại I HSM'!$A$5020:$A$5080,Table134[[#This Row],[Material description]],'Loại I HSM'!$B$5020:$B$5080)/1000*(U1285/SUMIF($M$1248:$M$1320,M1285,$U$1248:$U$1320))</f>
        <v>74.165999999999997</v>
      </c>
      <c r="Y1285" s="249">
        <f>SUMIF('Loại I HSM'!$D$5020:$D$5080,Table134[[#This Row],[Material description]],'Loại I HSM'!$E$5020:$E$5080)/1000*(U1285/SUMIF($M$1248:$M$1320,M1285,$U$1248:$U$1320))</f>
        <v>0</v>
      </c>
      <c r="Z1285" s="249">
        <f>SUMIF('Loại I HSM'!$I$5020:$I$5080,Table134[[#This Row],[Material description]],'Loại I HSM'!$J$5020:$J$5080)/1000*(U1285/SUMIF($M$1248:$M$1320,M1285,$U$1248:$U$1320))+SUMIF('Loại I HSM'!$I$5020:$I$5080,Table134[[#This Row],[Material description]]&amp;" II",'Loại I HSM'!$J$5020:$J$5080)/1000*(U1285/SUMIF($M$1248:$M$1320,M1285,$U$1248:$U$1320))</f>
        <v>0</v>
      </c>
      <c r="AA1285" s="5">
        <f t="shared" si="150"/>
        <v>74.165999999999997</v>
      </c>
      <c r="AB1285" s="5">
        <f>+Table134[[#This Row],[Tổng lượng sản xuất]]-Table134[[#This Row],[Tổng LSX]]</f>
        <v>0.16599999999999682</v>
      </c>
      <c r="AC1285" s="5"/>
      <c r="AD1285" s="5" t="str">
        <f>IF(Table134[[#This Row],[Tổng lượng sản xuất]]&gt;Table134[[#This Row],[Tổng LSX]]*0.9,"Hoàn thành","Chưa hoàn thành")</f>
        <v>Hoàn thành</v>
      </c>
      <c r="AE128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</v>
      </c>
      <c r="AI1285" s="8" t="s">
        <v>979</v>
      </c>
      <c r="AJ1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5" s="4">
        <f>SUMIFS(MP!D:D,MP!C:C,Table134[[#This Row],[Material description]]&amp;" II",MP!H:H,"")/1000</f>
        <v>0</v>
      </c>
      <c r="AM1285" s="28">
        <f>SUMIFS(MP!D:D,MP!A:A,"1522",MP!C:C,Table134[[#This Row],[Material description]],MP!H:H,"",MP!E:E,"ZH1")/1000</f>
        <v>0</v>
      </c>
      <c r="AN1285" s="28">
        <f>SUMIFS(MP!D:D,MP!A:A,"1522",MP!C:C,Table134[[#This Row],[Material description]],MP!H:H,"",MP!E:E,"ZH2")/1000</f>
        <v>0</v>
      </c>
      <c r="AO12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5" s="4">
        <f>SUMIFS(MP!D:D,MP!A:A,"cnk",MP!C:C,Table134[[#This Row],[Material description]])/1000</f>
        <v>0</v>
      </c>
      <c r="AQ1285" s="232" t="s">
        <v>1124</v>
      </c>
      <c r="AR1285" s="232" t="str">
        <f>VLOOKUP(Table134[[#This Row],[Mác thép]],'TC-MVT'!F:G,2,0)</f>
        <v>LC</v>
      </c>
      <c r="AS1285" s="280" t="s">
        <v>130</v>
      </c>
      <c r="AT1285" s="233" t="s">
        <v>1215</v>
      </c>
      <c r="AU1285" s="9">
        <f>IFERROR(VLOOKUP(Table134[[#This Row],[Material description]],'TC-MVT'!A:D,4,0),"Chưa có mã")</f>
        <v>1251121975541</v>
      </c>
      <c r="AV1285" s="5"/>
      <c r="AW1285" s="377" t="str">
        <f>VLOOKUP(Table134[[#This Row],[Material description]],'TC-MVT'!$A:$D,3,0)</f>
        <v>JIS G3125</v>
      </c>
      <c r="AX1285" s="260" t="str">
        <f>"Thép HRC HSPM "&amp;TEXT(P1285,"0.00")&amp;"x"&amp;IF(LEN(Table134[[#This Row],[Khổ rộng]])=4,LEFT(Table134[[#This Row],[Khổ rộng]],3),LEFT(Table134[[#This Row],[Khổ rộng]],2))&amp;""&amp;IF(RIGHT(Table134[[#This Row],[Khổ rộng]],1)&lt;"5","X","Y")&amp;" "&amp;N1285</f>
        <v>Thép HRC HSPM 3.20x117Y SPA-H</v>
      </c>
      <c r="AY1285" s="233" t="str">
        <f>IFERROR(VLOOKUP(Table134[[#This Row],[Item Description]],#REF!,3,0),Table134[[#This Row],[Tiêu chuẩn hiện tại trên SAP]])</f>
        <v>JIS G3125</v>
      </c>
      <c r="AZ1285" s="379" t="str">
        <f>IFERROR(VLOOKUP(Table134[[#This Row],[Item Description]],'TC-MVT'!A:D,4,0),"Chưa có mã")</f>
        <v>Chưa có mã</v>
      </c>
      <c r="BA12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5" s="78">
        <v>45757</v>
      </c>
      <c r="BC1285" s="78">
        <v>45763</v>
      </c>
      <c r="BD1285" s="3"/>
      <c r="BE1285" s="3"/>
      <c r="BF1285" s="3"/>
      <c r="BG1285" s="3"/>
      <c r="BH1285" s="3"/>
      <c r="BI1285" s="3"/>
      <c r="BJ1285" s="3"/>
    </row>
    <row r="1286" spans="1:62" ht="15" customHeight="1">
      <c r="A1286" s="23" t="s">
        <v>1220</v>
      </c>
      <c r="B1286" s="23"/>
      <c r="C1286" s="246" t="s">
        <v>302</v>
      </c>
      <c r="D1286" s="337"/>
      <c r="E1286" s="337"/>
      <c r="F1286" s="435" t="s">
        <v>130</v>
      </c>
      <c r="G1286" s="2"/>
      <c r="H1286" s="252" t="s">
        <v>897</v>
      </c>
      <c r="I1286" s="246" t="str">
        <f>IF(Table134[[#This Row],[1A]]=0,"C,D","C")</f>
        <v>C</v>
      </c>
      <c r="J1286" s="245" t="s">
        <v>1229</v>
      </c>
      <c r="K1286" s="246" t="s">
        <v>1229</v>
      </c>
      <c r="L1286" s="5"/>
      <c r="M1286" s="7" t="s">
        <v>1238</v>
      </c>
      <c r="N1286" s="1" t="s">
        <v>900</v>
      </c>
      <c r="O1286" s="2">
        <v>3</v>
      </c>
      <c r="P1286" s="2" t="s">
        <v>31</v>
      </c>
      <c r="Q1286" s="9">
        <v>1177</v>
      </c>
      <c r="R1286" s="1" t="str">
        <f>IF(LEN(Table134[[#This Row],[Khổ rộng]])=4,LEFT(Table134[[#This Row],[Khổ rộng]],3),3)&amp;""&amp;IF(RIGHT(Q1286,1)&lt;"5","X","Y")</f>
        <v>117Y</v>
      </c>
      <c r="S1286" s="5">
        <v>55</v>
      </c>
      <c r="T1286" s="5">
        <v>0</v>
      </c>
      <c r="U1286" s="5">
        <f>Table134[[#This Row],[1A]]+Table134[[#This Row],[1B
I]]</f>
        <v>55</v>
      </c>
      <c r="V1286" s="5"/>
      <c r="W1286" s="5">
        <f>+Table134[[#This Row],[Tổng LSX]]</f>
        <v>55</v>
      </c>
      <c r="X1286" s="249">
        <f>SUMIF('Loại I HSM'!$A$5020:$A$5080,Table134[[#This Row],[Material description]],'Loại I HSM'!$B$5020:$B$5080)/1000*(U1286/SUMIF($M$1248:$M$1320,M1286,$U$1248:$U$1320))</f>
        <v>55.212000000000003</v>
      </c>
      <c r="Y1286" s="249">
        <f>SUMIF('Loại I HSM'!$D$5020:$D$5080,Table134[[#This Row],[Material description]],'Loại I HSM'!$E$5020:$E$5080)/1000*(U1286/SUMIF($M$1248:$M$1320,M1286,$U$1248:$U$1320))</f>
        <v>0</v>
      </c>
      <c r="Z1286" s="249">
        <f>SUMIF('Loại I HSM'!$I$5020:$I$5080,Table134[[#This Row],[Material description]],'Loại I HSM'!$J$5020:$J$5080)/1000*(U1286/SUMIF($M$1248:$M$1320,M1286,$U$1248:$U$1320))+SUMIF('Loại I HSM'!$I$5020:$I$5080,Table134[[#This Row],[Material description]]&amp;" II",'Loại I HSM'!$J$5020:$J$5080)/1000*(U1286/SUMIF($M$1248:$M$1320,M1286,$U$1248:$U$1320))</f>
        <v>0</v>
      </c>
      <c r="AA1286" s="5">
        <f t="shared" si="150"/>
        <v>55.212000000000003</v>
      </c>
      <c r="AB1286" s="5">
        <f>+Table134[[#This Row],[Tổng lượng sản xuất]]-Table134[[#This Row],[Tổng LSX]]</f>
        <v>0.2120000000000033</v>
      </c>
      <c r="AC1286" s="5"/>
      <c r="AD1286" s="5" t="str">
        <f>IF(Table134[[#This Row],[Tổng lượng sản xuất]]&gt;Table134[[#This Row],[Tổng LSX]]*0.9,"Hoàn thành","Chưa hoàn thành")</f>
        <v>Hoàn thành</v>
      </c>
      <c r="AE12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</v>
      </c>
      <c r="AI1286" s="8" t="s">
        <v>979</v>
      </c>
      <c r="AJ1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6" s="4">
        <f>SUMIFS(MP!D:D,MP!C:C,Table134[[#This Row],[Material description]]&amp;" II",MP!H:H,"")/1000</f>
        <v>0</v>
      </c>
      <c r="AM1286" s="28">
        <f>SUMIFS(MP!D:D,MP!A:A,"1522",MP!C:C,Table134[[#This Row],[Material description]],MP!H:H,"",MP!E:E,"ZH1")/1000</f>
        <v>0</v>
      </c>
      <c r="AN1286" s="28">
        <f>SUMIFS(MP!D:D,MP!A:A,"1522",MP!C:C,Table134[[#This Row],[Material description]],MP!H:H,"",MP!E:E,"ZH2")/1000</f>
        <v>0</v>
      </c>
      <c r="AO12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6" s="4">
        <f>SUMIFS(MP!D:D,MP!A:A,"cnk",MP!C:C,Table134[[#This Row],[Material description]])/1000</f>
        <v>0</v>
      </c>
      <c r="AQ1286" s="232" t="s">
        <v>1124</v>
      </c>
      <c r="AR1286" s="232" t="str">
        <f>VLOOKUP(Table134[[#This Row],[Mác thép]],'TC-MVT'!F:G,2,0)</f>
        <v>LC</v>
      </c>
      <c r="AS1286" s="280" t="s">
        <v>130</v>
      </c>
      <c r="AT1286" s="233" t="s">
        <v>1215</v>
      </c>
      <c r="AU1286" s="9">
        <f>IFERROR(VLOOKUP(Table134[[#This Row],[Material description]],'TC-MVT'!A:D,4,0),"Chưa có mã")</f>
        <v>1251121975565</v>
      </c>
      <c r="AV1286" s="5"/>
      <c r="AW1286" s="377" t="str">
        <f>VLOOKUP(Table134[[#This Row],[Material description]],'TC-MVT'!$A:$D,3,0)</f>
        <v>JIS G3125</v>
      </c>
      <c r="AX1286" s="260" t="str">
        <f>"Thép HRC HSPM "&amp;TEXT(P1286,"0.00")&amp;"x"&amp;IF(LEN(Table134[[#This Row],[Khổ rộng]])=4,LEFT(Table134[[#This Row],[Khổ rộng]],3),LEFT(Table134[[#This Row],[Khổ rộng]],2))&amp;""&amp;IF(RIGHT(Table134[[#This Row],[Khổ rộng]],1)&lt;"5","X","Y")&amp;" "&amp;N1286</f>
        <v>Thép HRC HSPM 3.00x117Y SPA-H</v>
      </c>
      <c r="AY1286" s="233" t="str">
        <f>IFERROR(VLOOKUP(Table134[[#This Row],[Item Description]],#REF!,3,0),Table134[[#This Row],[Tiêu chuẩn hiện tại trên SAP]])</f>
        <v>JIS G3125</v>
      </c>
      <c r="AZ1286" s="379" t="str">
        <f>IFERROR(VLOOKUP(Table134[[#This Row],[Item Description]],'TC-MVT'!A:D,4,0),"Chưa có mã")</f>
        <v>Chưa có mã</v>
      </c>
      <c r="BA12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6" s="78">
        <v>45757</v>
      </c>
      <c r="BC1286" s="78">
        <v>45763</v>
      </c>
      <c r="BD1286" s="3"/>
      <c r="BE1286" s="3"/>
      <c r="BF1286" s="3"/>
      <c r="BG1286" s="3"/>
      <c r="BH1286" s="3"/>
      <c r="BI1286" s="3"/>
      <c r="BJ1286" s="3"/>
    </row>
    <row r="1287" spans="1:62" ht="15" customHeight="1">
      <c r="A1287" s="23" t="s">
        <v>1220</v>
      </c>
      <c r="B1287" s="23"/>
      <c r="C1287" s="246" t="s">
        <v>302</v>
      </c>
      <c r="D1287" s="337"/>
      <c r="E1287" s="337"/>
      <c r="F1287" s="435" t="s">
        <v>130</v>
      </c>
      <c r="G1287" s="2"/>
      <c r="H1287" s="252" t="s">
        <v>897</v>
      </c>
      <c r="I1287" s="246" t="str">
        <f>IF(Table134[[#This Row],[1A]]=0,"C,D","C")</f>
        <v>C</v>
      </c>
      <c r="J1287" s="245" t="s">
        <v>1229</v>
      </c>
      <c r="K1287" s="246" t="s">
        <v>1229</v>
      </c>
      <c r="L1287" s="5"/>
      <c r="M1287" s="7" t="s">
        <v>1239</v>
      </c>
      <c r="N1287" s="1" t="s">
        <v>900</v>
      </c>
      <c r="O1287" s="2">
        <v>3</v>
      </c>
      <c r="P1287" s="2" t="s">
        <v>31</v>
      </c>
      <c r="Q1287" s="9">
        <v>1177</v>
      </c>
      <c r="R1287" s="1" t="str">
        <f>IF(LEN(Table134[[#This Row],[Khổ rộng]])=4,LEFT(Table134[[#This Row],[Khổ rộng]],3),3)&amp;""&amp;IF(RIGHT(Q1287,1)&lt;"5","X","Y")</f>
        <v>117Y</v>
      </c>
      <c r="S1287" s="5">
        <v>19</v>
      </c>
      <c r="T1287" s="5">
        <v>0</v>
      </c>
      <c r="U1287" s="5">
        <f>Table134[[#This Row],[1A]]+Table134[[#This Row],[1B
I]]</f>
        <v>19</v>
      </c>
      <c r="V1287" s="5"/>
      <c r="W1287" s="5">
        <f>+Table134[[#This Row],[Tổng LSX]]</f>
        <v>19</v>
      </c>
      <c r="X1287" s="249">
        <f>SUMIF('Loại I HSM'!$A$5020:$A$5080,Table134[[#This Row],[Material description]],'Loại I HSM'!$B$5020:$B$5080)/1000*(U1287/SUMIF($M$1248:$M$1320,M1287,$U$1248:$U$1320))</f>
        <v>18.754000000000001</v>
      </c>
      <c r="Y1287" s="249">
        <f>SUMIF('Loại I HSM'!$D$5020:$D$5080,Table134[[#This Row],[Material description]],'Loại I HSM'!$E$5020:$E$5080)/1000*(U1287/SUMIF($M$1248:$M$1320,M1287,$U$1248:$U$1320))</f>
        <v>0</v>
      </c>
      <c r="Z1287" s="249">
        <f>SUMIF('Loại I HSM'!$I$5020:$I$5080,Table134[[#This Row],[Material description]],'Loại I HSM'!$J$5020:$J$5080)/1000*(U1287/SUMIF($M$1248:$M$1320,M1287,$U$1248:$U$1320))+SUMIF('Loại I HSM'!$I$5020:$I$5080,Table134[[#This Row],[Material description]]&amp;" II",'Loại I HSM'!$J$5020:$J$5080)/1000*(U1287/SUMIF($M$1248:$M$1320,M1287,$U$1248:$U$1320))</f>
        <v>0</v>
      </c>
      <c r="AA1287" s="5">
        <f t="shared" si="150"/>
        <v>18.754000000000001</v>
      </c>
      <c r="AB1287" s="5">
        <f>+Table134[[#This Row],[Tổng lượng sản xuất]]-Table134[[#This Row],[Tổng LSX]]</f>
        <v>-0.24599999999999866</v>
      </c>
      <c r="AC1287" s="5"/>
      <c r="AD1287" s="5" t="str">
        <f>IF(Table134[[#This Row],[Tổng lượng sản xuất]]&gt;Table134[[#This Row],[Tổng LSX]]*0.9,"Hoàn thành","Chưa hoàn thành")</f>
        <v>Hoàn thành</v>
      </c>
      <c r="AE12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</v>
      </c>
      <c r="AI1287" s="8" t="s">
        <v>979</v>
      </c>
      <c r="AJ1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7" s="4">
        <f>SUMIFS(MP!D:D,MP!C:C,Table134[[#This Row],[Material description]]&amp;" II",MP!H:H,"")/1000</f>
        <v>0</v>
      </c>
      <c r="AM1287" s="28">
        <f>SUMIFS(MP!D:D,MP!A:A,"1522",MP!C:C,Table134[[#This Row],[Material description]],MP!H:H,"",MP!E:E,"ZH1")/1000</f>
        <v>0</v>
      </c>
      <c r="AN1287" s="28">
        <f>SUMIFS(MP!D:D,MP!A:A,"1522",MP!C:C,Table134[[#This Row],[Material description]],MP!H:H,"",MP!E:E,"ZH2")/1000</f>
        <v>0</v>
      </c>
      <c r="AO12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7" s="4">
        <f>SUMIFS(MP!D:D,MP!A:A,"cnk",MP!C:C,Table134[[#This Row],[Material description]])/1000</f>
        <v>0</v>
      </c>
      <c r="AQ1287" s="232" t="s">
        <v>1124</v>
      </c>
      <c r="AR1287" s="232" t="str">
        <f>VLOOKUP(Table134[[#This Row],[Mác thép]],'TC-MVT'!F:G,2,0)</f>
        <v>LC</v>
      </c>
      <c r="AS1287" s="280" t="s">
        <v>130</v>
      </c>
      <c r="AT1287" s="233" t="s">
        <v>1215</v>
      </c>
      <c r="AU1287" s="9">
        <f>IFERROR(VLOOKUP(Table134[[#This Row],[Material description]],'TC-MVT'!A:D,4,0),"Chưa có mã")</f>
        <v>1251121975589</v>
      </c>
      <c r="AV1287" s="5"/>
      <c r="AW1287" s="377" t="str">
        <f>VLOOKUP(Table134[[#This Row],[Material description]],'TC-MVT'!$A:$D,3,0)</f>
        <v>JIS G3125</v>
      </c>
      <c r="AX1287" s="260" t="str">
        <f>"Thép HRC HSPM "&amp;TEXT(P1287,"0.00")&amp;"x"&amp;IF(LEN(Table134[[#This Row],[Khổ rộng]])=4,LEFT(Table134[[#This Row],[Khổ rộng]],3),LEFT(Table134[[#This Row],[Khổ rộng]],2))&amp;""&amp;IF(RIGHT(Table134[[#This Row],[Khổ rộng]],1)&lt;"5","X","Y")&amp;" "&amp;N1287</f>
        <v>Thép HRC HSPM 3.00x117Y SPA-H</v>
      </c>
      <c r="AY1287" s="233" t="str">
        <f>IFERROR(VLOOKUP(Table134[[#This Row],[Item Description]],#REF!,3,0),Table134[[#This Row],[Tiêu chuẩn hiện tại trên SAP]])</f>
        <v>JIS G3125</v>
      </c>
      <c r="AZ1287" s="379" t="str">
        <f>IFERROR(VLOOKUP(Table134[[#This Row],[Item Description]],'TC-MVT'!A:D,4,0),"Chưa có mã")</f>
        <v>Chưa có mã</v>
      </c>
      <c r="BA12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7" s="78">
        <v>45757</v>
      </c>
      <c r="BC1287" s="78">
        <v>45763</v>
      </c>
      <c r="BD1287" s="3"/>
      <c r="BE1287" s="3"/>
      <c r="BF1287" s="3"/>
      <c r="BG1287" s="3"/>
      <c r="BH1287" s="3"/>
      <c r="BI1287" s="3"/>
      <c r="BJ1287" s="3"/>
    </row>
    <row r="1288" spans="1:62" ht="15" customHeight="1">
      <c r="A1288" s="23" t="s">
        <v>1220</v>
      </c>
      <c r="B1288" s="23"/>
      <c r="C1288" s="246" t="s">
        <v>302</v>
      </c>
      <c r="D1288" s="337"/>
      <c r="E1288" s="337"/>
      <c r="F1288" s="435" t="s">
        <v>130</v>
      </c>
      <c r="G1288" s="2"/>
      <c r="H1288" s="252" t="s">
        <v>897</v>
      </c>
      <c r="I1288" s="246" t="str">
        <f>IF(Table134[[#This Row],[1A]]=0,"C,D","C")</f>
        <v>C</v>
      </c>
      <c r="J1288" s="245" t="s">
        <v>1229</v>
      </c>
      <c r="K1288" s="246" t="s">
        <v>1229</v>
      </c>
      <c r="L1288" s="5"/>
      <c r="M1288" s="7" t="s">
        <v>1240</v>
      </c>
      <c r="N1288" s="1" t="s">
        <v>900</v>
      </c>
      <c r="O1288" s="2">
        <v>3</v>
      </c>
      <c r="P1288" s="2" t="s">
        <v>31</v>
      </c>
      <c r="Q1288" s="9">
        <v>1177</v>
      </c>
      <c r="R1288" s="1" t="str">
        <f>IF(LEN(Table134[[#This Row],[Khổ rộng]])=4,LEFT(Table134[[#This Row],[Khổ rộng]],3),3)&amp;""&amp;IF(RIGHT(Q1288,1)&lt;"5","X","Y")</f>
        <v>117Y</v>
      </c>
      <c r="S1288" s="5">
        <v>74</v>
      </c>
      <c r="T1288" s="5">
        <v>0</v>
      </c>
      <c r="U1288" s="5">
        <f>Table134[[#This Row],[1A]]+Table134[[#This Row],[1B
I]]</f>
        <v>74</v>
      </c>
      <c r="V1288" s="5"/>
      <c r="W1288" s="5">
        <f>+Table134[[#This Row],[Tổng LSX]]</f>
        <v>74</v>
      </c>
      <c r="X1288" s="249">
        <f>SUMIF('Loại I HSM'!$A$5020:$A$5080,Table134[[#This Row],[Material description]],'Loại I HSM'!$B$5020:$B$5080)/1000*(U1288/SUMIF($M$1248:$M$1320,M1288,$U$1248:$U$1320))</f>
        <v>73.725999999999999</v>
      </c>
      <c r="Y1288" s="249">
        <f>SUMIF('Loại I HSM'!$D$5020:$D$5080,Table134[[#This Row],[Material description]],'Loại I HSM'!$E$5020:$E$5080)/1000*(U1288/SUMIF($M$1248:$M$1320,M1288,$U$1248:$U$1320))</f>
        <v>0</v>
      </c>
      <c r="Z1288" s="249">
        <f>SUMIF('Loại I HSM'!$I$5020:$I$5080,Table134[[#This Row],[Material description]],'Loại I HSM'!$J$5020:$J$5080)/1000*(U1288/SUMIF($M$1248:$M$1320,M1288,$U$1248:$U$1320))+SUMIF('Loại I HSM'!$I$5020:$I$5080,Table134[[#This Row],[Material description]]&amp;" II",'Loại I HSM'!$J$5020:$J$5080)/1000*(U1288/SUMIF($M$1248:$M$1320,M1288,$U$1248:$U$1320))</f>
        <v>36.938000000000002</v>
      </c>
      <c r="AA1288" s="5">
        <f t="shared" si="150"/>
        <v>73.725999999999999</v>
      </c>
      <c r="AB1288" s="5">
        <f>+Table134[[#This Row],[Tổng lượng sản xuất]]-Table134[[#This Row],[Tổng LSX]]</f>
        <v>-0.27400000000000091</v>
      </c>
      <c r="AC1288" s="5"/>
      <c r="AD1288" s="5" t="str">
        <f>IF(Table134[[#This Row],[Tổng lượng sản xuất]]&gt;Table134[[#This Row],[Tổng LSX]]*0.9,"Hoàn thành","Chưa hoàn thành")</f>
        <v>Hoàn thành</v>
      </c>
      <c r="AE12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</v>
      </c>
      <c r="AI1288" s="8" t="s">
        <v>979</v>
      </c>
      <c r="AJ1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8" s="4">
        <f>SUMIFS(MP!D:D,MP!C:C,Table134[[#This Row],[Material description]]&amp;" II",MP!H:H,"")/1000</f>
        <v>0</v>
      </c>
      <c r="AM1288" s="28">
        <f>SUMIFS(MP!D:D,MP!A:A,"1522",MP!C:C,Table134[[#This Row],[Material description]],MP!H:H,"",MP!E:E,"ZH1")/1000</f>
        <v>0</v>
      </c>
      <c r="AN1288" s="28">
        <f>SUMIFS(MP!D:D,MP!A:A,"1522",MP!C:C,Table134[[#This Row],[Material description]],MP!H:H,"",MP!E:E,"ZH2")/1000</f>
        <v>0</v>
      </c>
      <c r="AO12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8" s="4">
        <f>SUMIFS(MP!D:D,MP!A:A,"cnk",MP!C:C,Table134[[#This Row],[Material description]])/1000</f>
        <v>0</v>
      </c>
      <c r="AQ1288" s="232" t="s">
        <v>1124</v>
      </c>
      <c r="AR1288" s="232" t="str">
        <f>VLOOKUP(Table134[[#This Row],[Mác thép]],'TC-MVT'!F:G,2,0)</f>
        <v>LC</v>
      </c>
      <c r="AS1288" s="280" t="s">
        <v>130</v>
      </c>
      <c r="AT1288" s="233" t="s">
        <v>1215</v>
      </c>
      <c r="AU1288" s="9">
        <f>IFERROR(VLOOKUP(Table134[[#This Row],[Material description]],'TC-MVT'!A:D,4,0),"Chưa có mã")</f>
        <v>1251121975602</v>
      </c>
      <c r="AV1288" s="5"/>
      <c r="AW1288" s="377" t="str">
        <f>VLOOKUP(Table134[[#This Row],[Material description]],'TC-MVT'!$A:$D,3,0)</f>
        <v>JIS G3125</v>
      </c>
      <c r="AX1288" s="260" t="str">
        <f>"Thép HRC HSPM "&amp;TEXT(P1288,"0.00")&amp;"x"&amp;IF(LEN(Table134[[#This Row],[Khổ rộng]])=4,LEFT(Table134[[#This Row],[Khổ rộng]],3),LEFT(Table134[[#This Row],[Khổ rộng]],2))&amp;""&amp;IF(RIGHT(Table134[[#This Row],[Khổ rộng]],1)&lt;"5","X","Y")&amp;" "&amp;N1288</f>
        <v>Thép HRC HSPM 3.00x117Y SPA-H</v>
      </c>
      <c r="AY1288" s="233" t="str">
        <f>IFERROR(VLOOKUP(Table134[[#This Row],[Item Description]],#REF!,3,0),Table134[[#This Row],[Tiêu chuẩn hiện tại trên SAP]])</f>
        <v>JIS G3125</v>
      </c>
      <c r="AZ1288" s="379" t="str">
        <f>IFERROR(VLOOKUP(Table134[[#This Row],[Item Description]],'TC-MVT'!A:D,4,0),"Chưa có mã")</f>
        <v>Chưa có mã</v>
      </c>
      <c r="BA12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88" s="78">
        <v>45757</v>
      </c>
      <c r="BC1288" s="78">
        <v>45763</v>
      </c>
      <c r="BD1288" s="3"/>
      <c r="BE1288" s="3"/>
      <c r="BF1288" s="3"/>
      <c r="BG1288" s="3"/>
      <c r="BH1288" s="3"/>
      <c r="BI1288" s="3"/>
      <c r="BJ1288" s="3"/>
    </row>
    <row r="1289" spans="1:62" ht="15" customHeight="1">
      <c r="A1289" s="23" t="s">
        <v>1220</v>
      </c>
      <c r="B1289" s="23"/>
      <c r="C1289" s="246" t="s">
        <v>302</v>
      </c>
      <c r="D1289" s="337"/>
      <c r="E1289" s="337"/>
      <c r="F1289" s="440" t="s">
        <v>282</v>
      </c>
      <c r="G1289" s="14">
        <v>2400001152</v>
      </c>
      <c r="H1289" s="51" t="s">
        <v>764</v>
      </c>
      <c r="I1289" s="14" t="str">
        <f>IF(Table134[[#This Row],[1A]]=0,"C,D","C")</f>
        <v>C</v>
      </c>
      <c r="J1289" s="44" t="s">
        <v>714</v>
      </c>
      <c r="K1289" s="14" t="s">
        <v>1229</v>
      </c>
      <c r="L1289" s="51" t="s">
        <v>637</v>
      </c>
      <c r="M1289" s="11" t="s">
        <v>1241</v>
      </c>
      <c r="N1289" s="50" t="s">
        <v>14</v>
      </c>
      <c r="O1289" s="2">
        <v>2</v>
      </c>
      <c r="P1289" s="14" t="s">
        <v>59</v>
      </c>
      <c r="Q1289" s="140">
        <v>1015</v>
      </c>
      <c r="R1289" s="12" t="str">
        <f>IF(LEN(Table134[[#This Row],[Khổ rộng]])=4,LEFT(Table134[[#This Row],[Khổ rộng]],3),3)&amp;""&amp;IF(RIGHT(Q1289,1)&lt;"5","X","Y")</f>
        <v>101Y</v>
      </c>
      <c r="S1289" s="10">
        <v>18</v>
      </c>
      <c r="T1289" s="10">
        <v>0</v>
      </c>
      <c r="U1289" s="10">
        <f>Table134[[#This Row],[1A]]+Table134[[#This Row],[1B
I]]</f>
        <v>18</v>
      </c>
      <c r="V1289" s="10"/>
      <c r="W1289" s="5">
        <f>+Table134[[#This Row],[Tổng LSX]]</f>
        <v>18</v>
      </c>
      <c r="X1289" s="51">
        <f>SUMIF('Loại I HSM'!$A$5020:$A$5080,Table134[[#This Row],[Material description]],'Loại I HSM'!$B$5020:$B$5080)/1000*(U1289/SUMIF($M$1248:$M$1320,M1289,$U$1248:$U$1320))</f>
        <v>18.334</v>
      </c>
      <c r="Y1289" s="51">
        <f>SUMIF('Loại I HSM'!$D$5020:$D$5080,Table134[[#This Row],[Material description]],'Loại I HSM'!$E$5020:$E$5080)/1000*(U1289/SUMIF($M$1248:$M$1320,M1289,$U$1248:$U$1320))</f>
        <v>0</v>
      </c>
      <c r="Z1289" s="51">
        <f>SUMIF('Loại I HSM'!$I$5020:$I$5080,Table134[[#This Row],[Material description]],'Loại I HSM'!$J$5020:$J$5080)/1000*(U1289/SUMIF($M$1248:$M$1320,M1289,$U$1248:$U$1320))+SUMIF('Loại I HSM'!$I$5020:$I$5080,Table134[[#This Row],[Material description]]&amp;" II",'Loại I HSM'!$J$5020:$J$5080)/1000*(U1289/SUMIF($M$1248:$M$1320,M1289,$U$1248:$U$1320))</f>
        <v>0</v>
      </c>
      <c r="AA1289" s="10">
        <f t="shared" ref="AA1289:AA1291" si="151">X1289+Y1289</f>
        <v>18.334</v>
      </c>
      <c r="AB1289" s="10">
        <f>+Table134[[#This Row],[Tổng lượng sản xuất]]-Table134[[#This Row],[Tổng LSX]]</f>
        <v>0.33399999999999963</v>
      </c>
      <c r="AC1289" s="10"/>
      <c r="AD1289" s="10" t="str">
        <f>IF(Table134[[#This Row],[Tổng lượng sản xuất]]&gt;Table134[[#This Row],[Tổng LSX]]*0.9,"Hoàn thành","Chưa hoàn thành")</f>
        <v>Hoàn thành</v>
      </c>
      <c r="AE12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1289" s="8" t="s">
        <v>783</v>
      </c>
      <c r="AJ1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9" s="4">
        <f>SUMIFS(MP!D:D,MP!C:C,Table134[[#This Row],[Material description]]&amp;" II",MP!H:H,"")/1000</f>
        <v>0</v>
      </c>
      <c r="AM1289" s="28">
        <f>SUMIFS(MP!D:D,MP!A:A,"1522",MP!C:C,Table134[[#This Row],[Material description]],MP!H:H,"",MP!E:E,"ZH1")/1000</f>
        <v>0</v>
      </c>
      <c r="AN1289" s="28">
        <f>SUMIFS(MP!D:D,MP!A:A,"1522",MP!C:C,Table134[[#This Row],[Material description]],MP!H:H,"",MP!E:E,"ZH2")/1000</f>
        <v>0</v>
      </c>
      <c r="AO12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9" s="4">
        <f>SUMIFS(MP!D:D,MP!A:A,"cnk",MP!C:C,Table134[[#This Row],[Material description]])/1000</f>
        <v>0</v>
      </c>
      <c r="AQ1289" s="232" t="s">
        <v>1124</v>
      </c>
      <c r="AR1289" s="232" t="str">
        <f>VLOOKUP(Table134[[#This Row],[Mác thép]],'TC-MVT'!F:G,2,0)</f>
        <v>LC</v>
      </c>
      <c r="AS1289" s="280" t="s">
        <v>1196</v>
      </c>
      <c r="AT1289" s="233" t="s">
        <v>1215</v>
      </c>
      <c r="AU1289" s="9">
        <f>VLOOKUP(Table134[[#This Row],[Material description]],'TC-MVT'!$A:$D,4,0)</f>
        <v>1251121918029</v>
      </c>
      <c r="AV1289" s="5"/>
      <c r="AW1289" s="377" t="str">
        <f>VLOOKUP(Table134[[#This Row],[Material description]],'TC-MVT'!$A:$D,3,0)</f>
        <v>SAE J403-2014</v>
      </c>
      <c r="AX1289" s="260" t="str">
        <f>"Thép HRC HSPM "&amp;TEXT(P1289,"0.00")&amp;"x"&amp;IF(LEN(Table134[[#This Row],[Khổ rộng]])=4,LEFT(Table134[[#This Row],[Khổ rộng]],3),LEFT(Table134[[#This Row],[Khổ rộng]],2))&amp;""&amp;IF(RIGHT(Table134[[#This Row],[Khổ rộng]],1)&lt;"5","X","Y")&amp;" "&amp;N1289</f>
        <v>Thép HRC HSPM 2.00x101Y SAE1006</v>
      </c>
      <c r="AY1289" s="233" t="str">
        <f>IFERROR(VLOOKUP(Table134[[#This Row],[Item Description]],#REF!,3,0),Table134[[#This Row],[Tiêu chuẩn hiện tại trên SAP]])</f>
        <v>SAE J403-2014</v>
      </c>
      <c r="AZ1289" s="379" t="str">
        <f>IFERROR(VLOOKUP(Table134[[#This Row],[Item Description]],'TC-MVT'!A:D,4,0),"Chưa có mã")</f>
        <v>Chưa có mã</v>
      </c>
      <c r="BA12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289" s="78">
        <v>45757</v>
      </c>
      <c r="BC1289" s="78">
        <v>45763</v>
      </c>
      <c r="BD1289" s="3"/>
      <c r="BE1289" s="3"/>
      <c r="BF1289" s="3"/>
      <c r="BG1289" s="3"/>
      <c r="BH1289" s="3"/>
      <c r="BI1289" s="3"/>
      <c r="BJ1289" s="3"/>
    </row>
    <row r="1290" spans="1:62" ht="15" customHeight="1">
      <c r="A1290" s="23" t="s">
        <v>1220</v>
      </c>
      <c r="B1290" s="23"/>
      <c r="C1290" s="246" t="s">
        <v>302</v>
      </c>
      <c r="D1290" s="337"/>
      <c r="E1290" s="337"/>
      <c r="F1290" s="435" t="s">
        <v>82</v>
      </c>
      <c r="G1290" s="2"/>
      <c r="H1290" s="5" t="s">
        <v>774</v>
      </c>
      <c r="I1290" s="247"/>
      <c r="J1290" s="245" t="s">
        <v>1229</v>
      </c>
      <c r="K1290" s="246" t="s">
        <v>1229</v>
      </c>
      <c r="L1290" s="5"/>
      <c r="M1290" s="7" t="s">
        <v>1242</v>
      </c>
      <c r="N1290" s="243" t="s">
        <v>14</v>
      </c>
      <c r="O1290" s="2">
        <v>3.95</v>
      </c>
      <c r="P1290" s="2" t="s">
        <v>402</v>
      </c>
      <c r="Q1290" s="9">
        <v>1212</v>
      </c>
      <c r="R1290" s="1" t="str">
        <f>IF(LEN(Table134[[#This Row],[Khổ rộng]])=4,LEFT(Table134[[#This Row],[Khổ rộng]],3),3)&amp;""&amp;IF(RIGHT(Q1290,1)&lt;"5","X","Y")</f>
        <v>121X</v>
      </c>
      <c r="S1290" s="5">
        <v>0</v>
      </c>
      <c r="T1290" s="5">
        <v>1E-3</v>
      </c>
      <c r="U1290" s="5">
        <f>Table134[[#This Row],[1A]]+Table134[[#This Row],[1B
I]]</f>
        <v>1E-3</v>
      </c>
      <c r="V1290" s="5"/>
      <c r="W1290" s="5">
        <f>+Table134[[#This Row],[Tổng LSX]]</f>
        <v>1E-3</v>
      </c>
      <c r="X1290" s="249">
        <f>SUMIF('Loại I HSM'!$A$5020:$A$5080,Table134[[#This Row],[Material description]],'Loại I HSM'!$B$5020:$B$5080)/1000*(U1290/SUMIF($M$1248:$M$1320,M1290,$U$1248:$U$1320))</f>
        <v>22.254000000000001</v>
      </c>
      <c r="Y1290" s="249">
        <f>SUMIF('Loại I HSM'!$D$5020:$D$5080,Table134[[#This Row],[Material description]],'Loại I HSM'!$E$5020:$E$5080)/1000*(U1290/SUMIF($M$1248:$M$1320,M1290,$U$1248:$U$1320))</f>
        <v>0</v>
      </c>
      <c r="Z1290" s="249">
        <f>SUMIF('Loại I HSM'!$I$5020:$I$5080,Table134[[#This Row],[Material description]],'Loại I HSM'!$J$5020:$J$5080)/1000*(U1290/SUMIF($M$1248:$M$1320,M1290,$U$1248:$U$1320))+SUMIF('Loại I HSM'!$I$5020:$I$5080,Table134[[#This Row],[Material description]]&amp;" II",'Loại I HSM'!$J$5020:$J$5080)/1000*(U1290/SUMIF($M$1248:$M$1320,M1290,$U$1248:$U$1320))</f>
        <v>0</v>
      </c>
      <c r="AA1290" s="5">
        <f t="shared" si="151"/>
        <v>22.254000000000001</v>
      </c>
      <c r="AB1290" s="5">
        <f>+Table134[[#This Row],[Tổng lượng sản xuất]]-Table134[[#This Row],[Tổng LSX]]</f>
        <v>22.253</v>
      </c>
      <c r="AC1290" s="5" t="s">
        <v>687</v>
      </c>
      <c r="AD1290" s="5" t="str">
        <f>IF(Table134[[#This Row],[Tổng lượng sản xuất]]&gt;Table134[[#This Row],[Tổng LSX]]*0.9,"Hoàn thành","Chưa hoàn thành")</f>
        <v>Hoàn thành</v>
      </c>
      <c r="AE1290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290" s="8" t="s">
        <v>783</v>
      </c>
      <c r="AJ1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0" s="4">
        <f>SUMIFS(MP!D:D,MP!C:C,Table134[[#This Row],[Material description]]&amp;" II",MP!H:H,"")/1000</f>
        <v>0</v>
      </c>
      <c r="AM1290" s="28">
        <f>SUMIFS(MP!D:D,MP!A:A,"1522",MP!C:C,Table134[[#This Row],[Material description]],MP!H:H,"",MP!E:E,"ZH1")/1000</f>
        <v>0</v>
      </c>
      <c r="AN1290" s="28">
        <f>SUMIFS(MP!D:D,MP!A:A,"1522",MP!C:C,Table134[[#This Row],[Material description]],MP!H:H,"",MP!E:E,"ZH2")/1000</f>
        <v>0</v>
      </c>
      <c r="AO12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0" s="4">
        <f>SUMIFS(MP!D:D,MP!A:A,"cnk",MP!C:C,Table134[[#This Row],[Material description]])/1000</f>
        <v>0</v>
      </c>
      <c r="AQ1290" s="232" t="s">
        <v>1124</v>
      </c>
      <c r="AR1290" s="232" t="str">
        <f>VLOOKUP(Table134[[#This Row],[Mác thép]],'TC-MVT'!F:G,2,0)</f>
        <v>LC</v>
      </c>
      <c r="AS1290" s="280" t="s">
        <v>763</v>
      </c>
      <c r="AT1290" s="233" t="s">
        <v>1215</v>
      </c>
      <c r="AU1290" s="9">
        <f>VLOOKUP(Table134[[#This Row],[Material description]],'TC-MVT'!$A:$D,4,0)</f>
        <v>1251121938454</v>
      </c>
      <c r="AV1290" s="5"/>
      <c r="AW1290" s="377" t="str">
        <f>VLOOKUP(Table134[[#This Row],[Material description]],'TC-MVT'!$A:$D,3,0)</f>
        <v>SAE J403-2014</v>
      </c>
      <c r="AX1290" s="260" t="str">
        <f>"Thép HRC HSPM "&amp;TEXT(P1290,"0.00")&amp;"x"&amp;IF(LEN(Table134[[#This Row],[Khổ rộng]])=4,LEFT(Table134[[#This Row],[Khổ rộng]],3),LEFT(Table134[[#This Row],[Khổ rộng]],2))&amp;""&amp;IF(RIGHT(Table134[[#This Row],[Khổ rộng]],1)&lt;"5","X","Y")&amp;" "&amp;N1290</f>
        <v>Thép HRC HSPM 3.95x121X SAE1006</v>
      </c>
      <c r="AY1290" s="233" t="str">
        <f>IFERROR(VLOOKUP(Table134[[#This Row],[Item Description]],#REF!,3,0),Table134[[#This Row],[Tiêu chuẩn hiện tại trên SAP]])</f>
        <v>SAE J403-2014</v>
      </c>
      <c r="AZ1290" s="379" t="str">
        <f>IFERROR(VLOOKUP(Table134[[#This Row],[Item Description]],'TC-MVT'!A:D,4,0),"Chưa có mã")</f>
        <v>Chưa có mã</v>
      </c>
      <c r="BA12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0" s="78">
        <v>45757</v>
      </c>
      <c r="BC1290" s="78">
        <v>45763</v>
      </c>
      <c r="BD1290" s="3"/>
      <c r="BE1290" s="3"/>
      <c r="BF1290" s="3"/>
      <c r="BG1290" s="3"/>
      <c r="BH1290" s="3"/>
      <c r="BI1290" s="3"/>
      <c r="BJ1290" s="3"/>
    </row>
    <row r="1291" spans="1:62" ht="15" customHeight="1">
      <c r="A1291" s="23" t="s">
        <v>1220</v>
      </c>
      <c r="B1291" s="23"/>
      <c r="C1291" s="246" t="s">
        <v>290</v>
      </c>
      <c r="D1291" s="337"/>
      <c r="E1291" s="337"/>
      <c r="F1291" s="435" t="s">
        <v>82</v>
      </c>
      <c r="G1291" s="2"/>
      <c r="H1291" s="5" t="s">
        <v>774</v>
      </c>
      <c r="I1291" s="247"/>
      <c r="J1291" s="245" t="s">
        <v>1229</v>
      </c>
      <c r="K1291" s="246" t="s">
        <v>1229</v>
      </c>
      <c r="L1291" s="5"/>
      <c r="M1291" s="7" t="s">
        <v>1243</v>
      </c>
      <c r="N1291" s="243" t="s">
        <v>8</v>
      </c>
      <c r="O1291" s="2">
        <v>5.8</v>
      </c>
      <c r="P1291" s="2" t="s">
        <v>149</v>
      </c>
      <c r="Q1291" s="9">
        <v>1342</v>
      </c>
      <c r="R1291" s="1" t="str">
        <f>IF(LEN(Table134[[#This Row],[Khổ rộng]])=4,LEFT(Table134[[#This Row],[Khổ rộng]],3),3)&amp;""&amp;IF(RIGHT(Q1291,1)&lt;"5","X","Y")</f>
        <v>134X</v>
      </c>
      <c r="S1291" s="5">
        <v>0</v>
      </c>
      <c r="T1291" s="5">
        <v>1E-3</v>
      </c>
      <c r="U1291" s="5">
        <f>Table134[[#This Row],[1A]]+Table134[[#This Row],[1B
I]]</f>
        <v>1E-3</v>
      </c>
      <c r="V1291" s="5"/>
      <c r="W1291" s="5">
        <f>+Table134[[#This Row],[Tổng LSX]]</f>
        <v>1E-3</v>
      </c>
      <c r="X1291" s="249">
        <f>SUMIF('Loại I HSM'!$A$5020:$A$5080,Table134[[#This Row],[Material description]],'Loại I HSM'!$B$5020:$B$5080)/1000*(U1291/SUMIF($M$1248:$M$1320,M1291,$U$1248:$U$1320))</f>
        <v>0</v>
      </c>
      <c r="Y1291" s="249">
        <f>SUMIF('Loại I HSM'!$D$5020:$D$5080,Table134[[#This Row],[Material description]],'Loại I HSM'!$E$5020:$E$5080)/1000*(U1291/SUMIF($M$1248:$M$1320,M1291,$U$1248:$U$1320))</f>
        <v>0</v>
      </c>
      <c r="Z1291" s="249">
        <f>SUMIF('Loại I HSM'!$I$5020:$I$5080,Table134[[#This Row],[Material description]],'Loại I HSM'!$J$5020:$J$5080)/1000*(U1291/SUMIF($M$1248:$M$1320,M1291,$U$1248:$U$1320))+SUMIF('Loại I HSM'!$I$5020:$I$5080,Table134[[#This Row],[Material description]]&amp;" II",'Loại I HSM'!$J$5020:$J$5080)/1000*(U1291/SUMIF($M$1248:$M$1320,M1291,$U$1248:$U$1320))</f>
        <v>23.564</v>
      </c>
      <c r="AA1291" s="5">
        <f t="shared" si="151"/>
        <v>0</v>
      </c>
      <c r="AB1291" s="5">
        <f>+Table134[[#This Row],[Tổng lượng sản xuất]]-Table134[[#This Row],[Tổng LSX]]</f>
        <v>-1E-3</v>
      </c>
      <c r="AC1291" s="5"/>
      <c r="AD1291" s="5" t="str">
        <f>IF(Table134[[#This Row],[Tổng lượng sản xuất]]&gt;Table134[[#This Row],[Tổng LSX]]*0.9,"Hoàn thành","Chưa hoàn thành")</f>
        <v>Chưa hoàn thành</v>
      </c>
      <c r="AE129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291" s="8" t="s">
        <v>688</v>
      </c>
      <c r="AJ1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1" s="4">
        <f>SUMIFS(MP!D:D,MP!C:C,Table134[[#This Row],[Material description]]&amp;" II",MP!H:H,"")/1000</f>
        <v>0</v>
      </c>
      <c r="AM1291" s="28">
        <f>SUMIFS(MP!D:D,MP!A:A,"1522",MP!C:C,Table134[[#This Row],[Material description]],MP!H:H,"",MP!E:E,"ZH1")/1000</f>
        <v>0</v>
      </c>
      <c r="AN1291" s="28">
        <f>SUMIFS(MP!D:D,MP!A:A,"1522",MP!C:C,Table134[[#This Row],[Material description]],MP!H:H,"",MP!E:E,"ZH2")/1000</f>
        <v>0</v>
      </c>
      <c r="AO12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1" s="4">
        <f>SUMIFS(MP!D:D,MP!A:A,"cnk",MP!C:C,Table134[[#This Row],[Material description]])/1000</f>
        <v>0</v>
      </c>
      <c r="AQ1291" s="232" t="s">
        <v>1124</v>
      </c>
      <c r="AR1291" s="232" t="str">
        <f>VLOOKUP(Table134[[#This Row],[Mác thép]],'TC-MVT'!F:G,2,0)</f>
        <v>MC</v>
      </c>
      <c r="AS1291" s="280" t="s">
        <v>763</v>
      </c>
      <c r="AT1291" s="233" t="s">
        <v>1215</v>
      </c>
      <c r="AU1291" s="9">
        <f>VLOOKUP(Table134[[#This Row],[Material description]],'TC-MVT'!$A:$D,4,0)</f>
        <v>1251121948101</v>
      </c>
      <c r="AV1291" s="5"/>
      <c r="AW1291" s="377" t="str">
        <f>VLOOKUP(Table134[[#This Row],[Material description]],'TC-MVT'!$A:$D,3,0)</f>
        <v>MS EN 10025-2:2011</v>
      </c>
      <c r="AX1291" s="260" t="str">
        <f>"Thép HRC HSPM "&amp;TEXT(P1291,"0.00")&amp;"x"&amp;IF(LEN(Table134[[#This Row],[Khổ rộng]])=4,LEFT(Table134[[#This Row],[Khổ rộng]],3),LEFT(Table134[[#This Row],[Khổ rộng]],2))&amp;""&amp;IF(RIGHT(Table134[[#This Row],[Khổ rộng]],1)&lt;"5","X","Y")&amp;" "&amp;N1291</f>
        <v>Thép HRC HSPM 5.80x134X S275JR</v>
      </c>
      <c r="AY1291" s="233" t="str">
        <f>IFERROR(VLOOKUP(Table134[[#This Row],[Item Description]],#REF!,3,0),Table134[[#This Row],[Tiêu chuẩn hiện tại trên SAP]])</f>
        <v>MS EN 10025-2:2011</v>
      </c>
      <c r="AZ1291" s="379" t="str">
        <f>IFERROR(VLOOKUP(Table134[[#This Row],[Item Description]],'TC-MVT'!A:D,4,0),"Chưa có mã")</f>
        <v>Chưa có mã</v>
      </c>
      <c r="BA12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1" s="78">
        <v>45757</v>
      </c>
      <c r="BC1291" s="78">
        <v>45763</v>
      </c>
      <c r="BD1291" s="3"/>
      <c r="BE1291" s="3"/>
      <c r="BF1291" s="3"/>
      <c r="BG1291" s="3"/>
      <c r="BH1291" s="3"/>
      <c r="BI1291" s="3"/>
      <c r="BJ1291" s="3"/>
    </row>
    <row r="1292" spans="1:62" ht="15" customHeight="1">
      <c r="A1292" s="246" t="s">
        <v>1220</v>
      </c>
      <c r="B1292" s="246"/>
      <c r="C1292" s="246" t="s">
        <v>302</v>
      </c>
      <c r="D1292" s="246"/>
      <c r="E1292" s="246"/>
      <c r="F1292" s="440" t="s">
        <v>303</v>
      </c>
      <c r="G1292" s="14">
        <v>2000002838</v>
      </c>
      <c r="H1292" s="51" t="s">
        <v>821</v>
      </c>
      <c r="I1292" s="14" t="str">
        <f>IF(Table134[[#This Row],[1A]]=0,"C,D","C")</f>
        <v>C,D</v>
      </c>
      <c r="J1292" s="44" t="s">
        <v>1229</v>
      </c>
      <c r="K1292" s="14" t="s">
        <v>1229</v>
      </c>
      <c r="L1292" s="51"/>
      <c r="M1292" s="52" t="str">
        <f>"Thép cuộn cán nóng "&amp;TEXT(P1292,"0.00")&amp;"x"&amp;IF(LEN(Table134[[#This Row],[Khổ rộng]])=4,LEFT(Table134[[#This Row],[Khổ rộng]],3),LEFT(Table134[[#This Row],[Khổ rộng]],2))&amp;""&amp;IF(RIGHT(Table134[[#This Row],[Khổ rộng]],1)&lt;"5","X","Y")&amp;" "&amp;N1292</f>
        <v>Thép cuộn cán nóng 2.30x125X SAE1006</v>
      </c>
      <c r="N1292" s="50" t="s">
        <v>14</v>
      </c>
      <c r="O1292" s="27">
        <v>2.2999999999999998</v>
      </c>
      <c r="P1292" s="54" t="s">
        <v>70</v>
      </c>
      <c r="Q1292" s="139">
        <v>1250</v>
      </c>
      <c r="R1292" s="46" t="s">
        <v>1244</v>
      </c>
      <c r="S1292" s="20">
        <v>0</v>
      </c>
      <c r="T1292" s="20">
        <v>196</v>
      </c>
      <c r="U1292" s="51">
        <v>300</v>
      </c>
      <c r="V1292" s="10"/>
      <c r="W1292" s="5">
        <v>300</v>
      </c>
      <c r="X1292" s="51">
        <f>SUMIF('Loại I HSM'!$A$5020:$A$5080,Table134[[#This Row],[Material description]],'Loại I HSM'!$B$5020:$B$5080)/1000*(U1292/SUMIF($M$1248:$M$1320,M1292,$U$1248:$U$1320))</f>
        <v>195.84200000000001</v>
      </c>
      <c r="Y1292" s="51">
        <f>SUMIF('Loại I HSM'!$D$5020:$D$5080,Table134[[#This Row],[Material description]],'Loại I HSM'!$E$5020:$E$5080)/1000*(U1292/SUMIF($M$1248:$M$1320,M1292,$U$1248:$U$1320))</f>
        <v>0</v>
      </c>
      <c r="Z1292" s="51">
        <f>SUMIF('Loại I HSM'!$I$5020:$I$5080,Table134[[#This Row],[Material description]],'Loại I HSM'!$J$5020:$J$5080)/1000*(U1292/SUMIF($M$1248:$M$1320,M1292,$U$1248:$U$1320))+SUMIF('Loại I HSM'!$I$5020:$I$5080,Table134[[#This Row],[Material description]]&amp;" II",'Loại I HSM'!$J$5020:$J$5080)/1000*(U1292/SUMIF($M$1248:$M$1320,M1292,$U$1248:$U$1320))</f>
        <v>0</v>
      </c>
      <c r="AA1292" s="10">
        <f t="shared" ref="AA1292:AA1294" si="152">X1292+Y1292</f>
        <v>195.84200000000001</v>
      </c>
      <c r="AB1292" s="10">
        <f>+Table134[[#This Row],[Tổng lượng sản xuất]]-Table134[[#This Row],[Tổng LSX]]</f>
        <v>-104.15799999999999</v>
      </c>
      <c r="AC1292" s="51"/>
      <c r="AD1292" s="51" t="s">
        <v>1245</v>
      </c>
      <c r="AE1292" s="51" t="s">
        <v>1245</v>
      </c>
      <c r="AF12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292" s="8" t="s">
        <v>688</v>
      </c>
      <c r="AJ1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2" s="4">
        <f>SUMIFS(MP!D:D,MP!C:C,Table134[[#This Row],[Material description]]&amp;" II",MP!H:H,"")/1000</f>
        <v>0</v>
      </c>
      <c r="AM1292" s="28">
        <f>SUMIFS(MP!D:D,MP!A:A,"1522",MP!C:C,Table134[[#This Row],[Material description]],MP!H:H,"",MP!E:E,"ZH1")/1000</f>
        <v>0</v>
      </c>
      <c r="AN1292" s="28">
        <f>SUMIFS(MP!D:D,MP!A:A,"1522",MP!C:C,Table134[[#This Row],[Material description]],MP!H:H,"",MP!E:E,"ZH2")/1000</f>
        <v>0</v>
      </c>
      <c r="AO12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2" s="4">
        <f>SUMIFS(MP!D:D,MP!A:A,"cnk",MP!C:C,Table134[[#This Row],[Material description]])/1000</f>
        <v>0</v>
      </c>
      <c r="AQ1292" s="232" t="s">
        <v>1124</v>
      </c>
      <c r="AR1292" s="232" t="str">
        <f>VLOOKUP(Table134[[#This Row],[Mác thép]],'TC-MVT'!F:G,2,0)</f>
        <v>LC</v>
      </c>
      <c r="AS1292" s="233" t="s">
        <v>823</v>
      </c>
      <c r="AT1292" s="233" t="s">
        <v>1215</v>
      </c>
      <c r="AU1292" s="9">
        <f>IFERROR(VLOOKUP(Table134[[#This Row],[Material description]],'TC-MVT'!A:D,4,0),"Chưa có mã")</f>
        <v>1251121917985</v>
      </c>
      <c r="AV1292" s="5"/>
      <c r="AW1292" s="377" t="str">
        <f>VLOOKUP(Table134[[#This Row],[Material description]],'TC-MVT'!$A:$D,3,0)</f>
        <v>SAE J403-2014</v>
      </c>
      <c r="AX1292" s="260" t="str">
        <f>"Thép HRC HSPM "&amp;TEXT(P1292,"0.00")&amp;"x"&amp;IF(LEN(Table134[[#This Row],[Khổ rộng]])=4,LEFT(Table134[[#This Row],[Khổ rộng]],3),LEFT(Table134[[#This Row],[Khổ rộng]],2))&amp;""&amp;IF(RIGHT(Table134[[#This Row],[Khổ rộng]],1)&lt;"5","X","Y")&amp;" "&amp;N1292</f>
        <v>Thép HRC HSPM 2.30x125X SAE1006</v>
      </c>
      <c r="AY1292" s="233" t="str">
        <f>IFERROR(VLOOKUP(Table134[[#This Row],[Item Description]],#REF!,3,0),Table134[[#This Row],[Tiêu chuẩn hiện tại trên SAP]])</f>
        <v>SAE J403-2014</v>
      </c>
      <c r="AZ1292" s="379">
        <f>IFERROR(VLOOKUP(Table134[[#This Row],[Item Description]],'TC-MVT'!A:D,4,0),"Chưa có mã")</f>
        <v>1251122104704</v>
      </c>
      <c r="BA12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292" s="78">
        <v>45757</v>
      </c>
      <c r="BC1292" s="78">
        <v>45763</v>
      </c>
      <c r="BD1292" s="3"/>
      <c r="BE1292" s="3"/>
      <c r="BF1292" s="3"/>
      <c r="BG1292" s="3"/>
      <c r="BH1292" s="3"/>
      <c r="BI1292" s="3"/>
      <c r="BJ1292" s="3"/>
    </row>
    <row r="1293" spans="1:62" ht="15" customHeight="1">
      <c r="A1293" s="23" t="s">
        <v>1220</v>
      </c>
      <c r="B1293" s="23"/>
      <c r="C1293" s="246" t="s">
        <v>302</v>
      </c>
      <c r="D1293" s="337"/>
      <c r="E1293" s="337"/>
      <c r="F1293" s="435" t="s">
        <v>82</v>
      </c>
      <c r="G1293" s="2"/>
      <c r="H1293" s="5" t="s">
        <v>774</v>
      </c>
      <c r="I1293" s="247" t="str">
        <f>IF(Table134[[#This Row],[1A]]=0,"C,D","C")</f>
        <v>C</v>
      </c>
      <c r="J1293" s="245" t="s">
        <v>1229</v>
      </c>
      <c r="K1293" s="246" t="s">
        <v>1229</v>
      </c>
      <c r="L1293" s="5"/>
      <c r="M1293" s="7" t="s">
        <v>1207</v>
      </c>
      <c r="N1293" s="243" t="s">
        <v>14</v>
      </c>
      <c r="O1293" s="2" t="s">
        <v>72</v>
      </c>
      <c r="P1293" s="2" t="s">
        <v>72</v>
      </c>
      <c r="Q1293" s="9">
        <v>1087</v>
      </c>
      <c r="R1293" s="1" t="str">
        <f>IF(LEN(Table134[[#This Row],[Khổ rộng]])=4,LEFT(Table134[[#This Row],[Khổ rộng]],3),3)&amp;""&amp;IF(RIGHT(Q1293,1)&lt;"5","X","Y")</f>
        <v>108Y</v>
      </c>
      <c r="S1293" s="5">
        <v>1E-4</v>
      </c>
      <c r="T1293" s="5">
        <v>0</v>
      </c>
      <c r="U1293" s="5">
        <f>Table134[[#This Row],[1A]]+Table134[[#This Row],[1B
I]]</f>
        <v>1E-4</v>
      </c>
      <c r="V1293" s="5"/>
      <c r="W1293" s="5">
        <f>+Table134[[#This Row],[Tổng LSX]]</f>
        <v>1E-4</v>
      </c>
      <c r="X1293" s="249">
        <f>SUMIF('Loại I HSM'!$A$5020:$A$5080,Table134[[#This Row],[Material description]],'Loại I HSM'!$B$5020:$B$5080)/1000*(U1293/SUMIF($M$1248:$M$1320,M1293,$U$1248:$U$1320))</f>
        <v>0</v>
      </c>
      <c r="Y1293" s="249">
        <f>SUMIF('Loại I HSM'!$D$5020:$D$5080,Table134[[#This Row],[Material description]],'Loại I HSM'!$E$5020:$E$5080)/1000*(U1293/SUMIF($M$1248:$M$1320,M1293,$U$1248:$U$1320))</f>
        <v>19.334</v>
      </c>
      <c r="Z1293" s="249">
        <f>SUMIF('Loại I HSM'!$I$5020:$I$5080,Table134[[#This Row],[Material description]],'Loại I HSM'!$J$5020:$J$5080)/1000*(U1293/SUMIF($M$1248:$M$1320,M1293,$U$1248:$U$1320))+SUMIF('Loại I HSM'!$I$5020:$I$5080,Table134[[#This Row],[Material description]]&amp;" II",'Loại I HSM'!$J$5020:$J$5080)/1000*(U1293/SUMIF($M$1248:$M$1320,M1293,$U$1248:$U$1320))</f>
        <v>41.148000000000003</v>
      </c>
      <c r="AA1293" s="5">
        <f t="shared" si="152"/>
        <v>19.334</v>
      </c>
      <c r="AB1293" s="5">
        <f>+Table134[[#This Row],[Tổng lượng sản xuất]]-Table134[[#This Row],[Tổng LSX]]</f>
        <v>19.3339</v>
      </c>
      <c r="AC1293" s="5" t="s">
        <v>687</v>
      </c>
      <c r="AD1293" s="5" t="str">
        <f>IF(Table134[[#This Row],[Tổng lượng sản xuất]]&gt;Table134[[#This Row],[Tổng LSX]]*0.9,"Hoàn thành","Chưa hoàn thành")</f>
        <v>Hoàn thành</v>
      </c>
      <c r="AE12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293" s="8" t="s">
        <v>783</v>
      </c>
      <c r="AJ1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3" s="4">
        <f>SUMIFS(MP!D:D,MP!C:C,Table134[[#This Row],[Material description]]&amp;" II",MP!H:H,"")/1000</f>
        <v>0</v>
      </c>
      <c r="AM1293" s="28">
        <f>SUMIFS(MP!D:D,MP!A:A,"1522",MP!C:C,Table134[[#This Row],[Material description]],MP!H:H,"",MP!E:E,"ZH1")/1000</f>
        <v>0</v>
      </c>
      <c r="AN1293" s="28">
        <f>SUMIFS(MP!D:D,MP!A:A,"1522",MP!C:C,Table134[[#This Row],[Material description]],MP!H:H,"",MP!E:E,"ZH2")/1000</f>
        <v>0</v>
      </c>
      <c r="AO12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3" s="4">
        <f>SUMIFS(MP!D:D,MP!A:A,"cnk",MP!C:C,Table134[[#This Row],[Material description]])/1000</f>
        <v>0</v>
      </c>
      <c r="AQ1293" s="232" t="s">
        <v>1124</v>
      </c>
      <c r="AR1293" s="232" t="str">
        <f>VLOOKUP(Table134[[#This Row],[Mác thép]],'TC-MVT'!F:G,2,0)</f>
        <v>LC</v>
      </c>
      <c r="AS1293" s="280" t="s">
        <v>763</v>
      </c>
      <c r="AT1293" s="233" t="s">
        <v>1215</v>
      </c>
      <c r="AU1293" s="9">
        <f>VLOOKUP(Table134[[#This Row],[Material description]],'TC-MVT'!$A:$D,4,0)</f>
        <v>1251121974735</v>
      </c>
      <c r="AV1293" s="5"/>
      <c r="AW1293" s="377" t="str">
        <f>VLOOKUP(Table134[[#This Row],[Material description]],'TC-MVT'!$A:$D,3,0)</f>
        <v>SAE J403-2014</v>
      </c>
      <c r="AX1293" s="260" t="str">
        <f>"Thép HRC HSPM "&amp;TEXT(P1293,"0.00")&amp;"x"&amp;IF(LEN(Table134[[#This Row],[Khổ rộng]])=4,LEFT(Table134[[#This Row],[Khổ rộng]],3),LEFT(Table134[[#This Row],[Khổ rộng]],2))&amp;""&amp;IF(RIGHT(Table134[[#This Row],[Khổ rộng]],1)&lt;"5","X","Y")&amp;" "&amp;N1293</f>
        <v>Thép HRC HSPM 2.75x108Y SAE1006</v>
      </c>
      <c r="AY1293" s="233" t="str">
        <f>IFERROR(VLOOKUP(Table134[[#This Row],[Item Description]],#REF!,3,0),Table134[[#This Row],[Tiêu chuẩn hiện tại trên SAP]])</f>
        <v>SAE J403-2014</v>
      </c>
      <c r="AZ1293" s="379" t="str">
        <f>IFERROR(VLOOKUP(Table134[[#This Row],[Item Description]],'TC-MVT'!A:D,4,0),"Chưa có mã")</f>
        <v>Chưa có mã</v>
      </c>
      <c r="BA12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3" s="78">
        <v>45757</v>
      </c>
      <c r="BC1293" s="78">
        <v>45763</v>
      </c>
      <c r="BD1293" s="3"/>
      <c r="BE1293" s="3"/>
      <c r="BF1293" s="3"/>
      <c r="BG1293" s="3"/>
      <c r="BH1293" s="3"/>
      <c r="BI1293" s="3"/>
      <c r="BJ1293" s="3"/>
    </row>
    <row r="1294" spans="1:62" ht="15" customHeight="1">
      <c r="A1294" s="23" t="s">
        <v>1220</v>
      </c>
      <c r="B1294" s="23"/>
      <c r="C1294" s="246" t="s">
        <v>302</v>
      </c>
      <c r="D1294" s="337"/>
      <c r="E1294" s="337"/>
      <c r="F1294" s="432" t="s">
        <v>311</v>
      </c>
      <c r="G1294" s="13">
        <v>2000002887</v>
      </c>
      <c r="H1294" s="10" t="s">
        <v>935</v>
      </c>
      <c r="I1294" s="14" t="str">
        <f>IF(Table134[[#This Row],[1A]]=0,"C,D","C")</f>
        <v>C</v>
      </c>
      <c r="J1294" s="44" t="s">
        <v>1229</v>
      </c>
      <c r="K1294" s="14" t="s">
        <v>1229</v>
      </c>
      <c r="L1294" s="10"/>
      <c r="M1294" s="59" t="s">
        <v>1246</v>
      </c>
      <c r="N1294" s="50" t="s">
        <v>14</v>
      </c>
      <c r="O1294" s="27" t="s">
        <v>1247</v>
      </c>
      <c r="P1294" s="54" t="s">
        <v>267</v>
      </c>
      <c r="Q1294" s="139" t="s">
        <v>272</v>
      </c>
      <c r="R1294" s="46" t="str">
        <f>IF(LEN(Table134[[#This Row],[Khổ rộng]])=4,LEFT(Table134[[#This Row],[Khổ rộng]],3),3)&amp;""&amp;IF(RIGHT(Q1294,1)&lt;"5","X","Y")</f>
        <v>123X</v>
      </c>
      <c r="S1294" s="20">
        <v>192</v>
      </c>
      <c r="T1294" s="20">
        <v>0</v>
      </c>
      <c r="U1294" s="10">
        <f>Table134[[#This Row],[1A]]+Table134[[#This Row],[1B
I]]</f>
        <v>192</v>
      </c>
      <c r="V1294" s="10">
        <v>192</v>
      </c>
      <c r="W1294" s="5">
        <v>1000</v>
      </c>
      <c r="X1294" s="51">
        <f>SUMIF('Loại I HSM'!$A$5020:$A$5080,Table134[[#This Row],[Material description]],'Loại I HSM'!$B$5020:$B$5080)/1000*(U1294/SUMIF($M$1248:$M$1320,M1294,$U$1248:$U$1320))</f>
        <v>352.608</v>
      </c>
      <c r="Y1294" s="51">
        <f>SUMIF('Loại I HSM'!$D$5020:$D$5080,Table134[[#This Row],[Material description]],'Loại I HSM'!$E$5020:$E$5080)/1000*(U1294/SUMIF($M$1248:$M$1320,M1294,$U$1248:$U$1320))</f>
        <v>63.862000000000002</v>
      </c>
      <c r="Z1294" s="51">
        <f>SUMIF('Loại I HSM'!$I$5020:$I$5080,Table134[[#This Row],[Material description]],'Loại I HSM'!$J$5020:$J$5080)/1000*(U1294/SUMIF($M$1248:$M$1320,M1294,$U$1248:$U$1320))+SUMIF('Loại I HSM'!$I$5020:$I$5080,Table134[[#This Row],[Material description]]&amp;" II",'Loại I HSM'!$J$5020:$J$5080)/1000*(U1294/SUMIF($M$1248:$M$1320,M1294,$U$1248:$U$1320))</f>
        <v>43.787999999999997</v>
      </c>
      <c r="AA1294" s="10">
        <f t="shared" si="152"/>
        <v>416.47</v>
      </c>
      <c r="AB1294" s="10">
        <f>+Table134[[#This Row],[Tổng lượng sản xuất]]-Table134[[#This Row],[Tổng LSX]]</f>
        <v>224.47000000000003</v>
      </c>
      <c r="AC1294" s="10" t="s">
        <v>698</v>
      </c>
      <c r="AD1294" s="10" t="str">
        <f>IF(Table134[[#This Row],[Tổng lượng sản xuất]]&gt;Table134[[#This Row],[Tổng LSX]]*0.9,"Hoàn thành","Chưa hoàn thành")</f>
        <v>Hoàn thành</v>
      </c>
      <c r="AE12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92</v>
      </c>
      <c r="AI1294" s="8" t="s">
        <v>783</v>
      </c>
      <c r="AJ1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6.78400000000001</v>
      </c>
      <c r="AK1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4" s="4">
        <f>SUMIFS(MP!D:D,MP!C:C,Table134[[#This Row],[Material description]]&amp;" II",MP!H:H,"")/1000</f>
        <v>0</v>
      </c>
      <c r="AM1294" s="28">
        <f>SUMIFS(MP!D:D,MP!A:A,"1522",MP!C:C,Table134[[#This Row],[Material description]],MP!H:H,"",MP!E:E,"ZH1")/1000</f>
        <v>0</v>
      </c>
      <c r="AN1294" s="28">
        <f>SUMIFS(MP!D:D,MP!A:A,"1522",MP!C:C,Table134[[#This Row],[Material description]],MP!H:H,"",MP!E:E,"ZH2")/1000</f>
        <v>0</v>
      </c>
      <c r="AO12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4" s="4">
        <f>SUMIFS(MP!D:D,MP!A:A,"cnk",MP!C:C,Table134[[#This Row],[Material description]])/1000</f>
        <v>0</v>
      </c>
      <c r="AQ1294" s="232" t="s">
        <v>1124</v>
      </c>
      <c r="AR1294" s="232" t="str">
        <f>VLOOKUP(Table134[[#This Row],[Mác thép]],'TC-MVT'!F:G,2,0)</f>
        <v>LC</v>
      </c>
      <c r="AS1294" s="273" t="s">
        <v>1063</v>
      </c>
      <c r="AT1294" s="233" t="s">
        <v>1215</v>
      </c>
      <c r="AU1294" s="9">
        <f>VLOOKUP(Table134[[#This Row],[Material description]],'TC-MVT'!$A:$D,4,0)</f>
        <v>1251121918104</v>
      </c>
      <c r="AV1294" s="5"/>
      <c r="AW1294" s="377" t="str">
        <f>VLOOKUP(Table134[[#This Row],[Material description]],'TC-MVT'!$A:$D,3,0)</f>
        <v>SAE J403-2014</v>
      </c>
      <c r="AX1294" s="260" t="str">
        <f>"Thép HRC HSPM "&amp;TEXT(P1294,"0.00")&amp;"x"&amp;IF(LEN(Table134[[#This Row],[Khổ rộng]])=4,LEFT(Table134[[#This Row],[Khổ rộng]],3),LEFT(Table134[[#This Row],[Khổ rộng]],2))&amp;""&amp;IF(RIGHT(Table134[[#This Row],[Khổ rộng]],1)&lt;"5","X","Y")&amp;" "&amp;N1294</f>
        <v>Thép HRC HSPM 2.80x123X SAE1006</v>
      </c>
      <c r="AY1294" s="233" t="str">
        <f>IFERROR(VLOOKUP(Table134[[#This Row],[Item Description]],#REF!,3,0),Table134[[#This Row],[Tiêu chuẩn hiện tại trên SAP]])</f>
        <v>SAE J403-2014</v>
      </c>
      <c r="AZ1294" s="379">
        <f>IFERROR(VLOOKUP(Table134[[#This Row],[Item Description]],'TC-MVT'!A:D,4,0),"Chưa có mã")</f>
        <v>1251122109419</v>
      </c>
      <c r="BA12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4" s="78">
        <v>45757</v>
      </c>
      <c r="BC1294" s="78">
        <v>45763</v>
      </c>
      <c r="BD1294" s="3"/>
      <c r="BE1294" s="3"/>
      <c r="BF1294" s="3"/>
      <c r="BG1294" s="3"/>
      <c r="BH1294" s="3"/>
      <c r="BI1294" s="3"/>
      <c r="BJ1294" s="3"/>
    </row>
    <row r="1295" spans="1:62" ht="15" customHeight="1">
      <c r="A1295" s="23" t="s">
        <v>1220</v>
      </c>
      <c r="B1295" s="23"/>
      <c r="C1295" s="246" t="s">
        <v>302</v>
      </c>
      <c r="D1295" s="337"/>
      <c r="E1295" s="337"/>
      <c r="F1295" s="432" t="s">
        <v>312</v>
      </c>
      <c r="G1295" s="13">
        <v>2000002884</v>
      </c>
      <c r="H1295" s="10" t="s">
        <v>935</v>
      </c>
      <c r="I1295" s="14" t="str">
        <f>IF(Table134[[#This Row],[1A]]=0,"C,D","C")</f>
        <v>C</v>
      </c>
      <c r="J1295" s="44" t="s">
        <v>1229</v>
      </c>
      <c r="K1295" s="14" t="s">
        <v>1229</v>
      </c>
      <c r="L1295" s="10"/>
      <c r="M1295" s="11" t="s">
        <v>840</v>
      </c>
      <c r="N1295" s="50" t="s">
        <v>14</v>
      </c>
      <c r="O1295" s="27" t="s">
        <v>1248</v>
      </c>
      <c r="P1295" s="54" t="s">
        <v>251</v>
      </c>
      <c r="Q1295" s="139" t="s">
        <v>250</v>
      </c>
      <c r="R1295" s="46" t="str">
        <f>IF(LEN(Table134[[#This Row],[Khổ rộng]])=4,LEFT(Table134[[#This Row],[Khổ rộng]],3),3)&amp;""&amp;IF(RIGHT(Q1295,1)&lt;"5","X","Y")</f>
        <v>121X</v>
      </c>
      <c r="S1295" s="20">
        <v>136</v>
      </c>
      <c r="T1295" s="20">
        <v>0</v>
      </c>
      <c r="U1295" s="10">
        <f>Table134[[#This Row],[1A]]+Table134[[#This Row],[1B
I]]</f>
        <v>136</v>
      </c>
      <c r="V1295" s="10">
        <v>136</v>
      </c>
      <c r="W1295" s="5">
        <v>500</v>
      </c>
      <c r="X1295" s="51">
        <f>SUMIF('Loại I HSM'!$A$5020:$A$5080,Table134[[#This Row],[Material description]],'Loại I HSM'!$B$5020:$B$5080)/1000*(U1295/SUMIF($M$1248:$M$1320,M1295,$U$1248:$U$1320))</f>
        <v>446.41</v>
      </c>
      <c r="Y1295" s="51">
        <f>SUMIF('Loại I HSM'!$D$5020:$D$5080,Table134[[#This Row],[Material description]],'Loại I HSM'!$E$5020:$E$5080)/1000*(U1295/SUMIF($M$1248:$M$1320,M1295,$U$1248:$U$1320))</f>
        <v>0</v>
      </c>
      <c r="Z1295" s="51">
        <f>SUMIF('Loại I HSM'!$I$5020:$I$5080,Table134[[#This Row],[Material description]],'Loại I HSM'!$J$5020:$J$5080)/1000*(U1295/SUMIF($M$1248:$M$1320,M1295,$U$1248:$U$1320))+SUMIF('Loại I HSM'!$I$5020:$I$5080,Table134[[#This Row],[Material description]]&amp;" II",'Loại I HSM'!$J$5020:$J$5080)/1000*(U1295/SUMIF($M$1248:$M$1320,M1295,$U$1248:$U$1320))</f>
        <v>67.432000000000002</v>
      </c>
      <c r="AA1295" s="10">
        <f t="shared" ref="AA1295:AA1298" si="153">X1295+Y1295</f>
        <v>446.41</v>
      </c>
      <c r="AB1295" s="10">
        <f>+Table134[[#This Row],[Tổng lượng sản xuất]]-Table134[[#This Row],[Tổng LSX]]</f>
        <v>310.41000000000003</v>
      </c>
      <c r="AC1295" s="10" t="s">
        <v>687</v>
      </c>
      <c r="AD1295" s="10" t="str">
        <f>IF(Table134[[#This Row],[Tổng lượng sản xuất]]&gt;Table134[[#This Row],[Tổng LSX]]*0.9,"Hoàn thành","Chưa hoàn thành")</f>
        <v>Hoàn thành</v>
      </c>
      <c r="AE12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6</v>
      </c>
      <c r="AI1295" s="8" t="s">
        <v>783</v>
      </c>
      <c r="AJ1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92.79599999999999</v>
      </c>
      <c r="AK1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5" s="4">
        <f>SUMIFS(MP!D:D,MP!C:C,Table134[[#This Row],[Material description]]&amp;" II",MP!H:H,"")/1000</f>
        <v>0</v>
      </c>
      <c r="AM1295" s="28">
        <f>SUMIFS(MP!D:D,MP!A:A,"1522",MP!C:C,Table134[[#This Row],[Material description]],MP!H:H,"",MP!E:E,"ZH1")/1000</f>
        <v>0</v>
      </c>
      <c r="AN1295" s="28">
        <f>SUMIFS(MP!D:D,MP!A:A,"1522",MP!C:C,Table134[[#This Row],[Material description]],MP!H:H,"",MP!E:E,"ZH2")/1000</f>
        <v>0</v>
      </c>
      <c r="AO12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5" s="4">
        <f>SUMIFS(MP!D:D,MP!A:A,"cnk",MP!C:C,Table134[[#This Row],[Material description]])/1000</f>
        <v>0</v>
      </c>
      <c r="AQ1295" s="232" t="s">
        <v>1124</v>
      </c>
      <c r="AR1295" s="232" t="str">
        <f>VLOOKUP(Table134[[#This Row],[Mác thép]],'TC-MVT'!F:G,2,0)</f>
        <v>LC</v>
      </c>
      <c r="AS1295" s="273" t="s">
        <v>1063</v>
      </c>
      <c r="AT1295" s="233" t="s">
        <v>1215</v>
      </c>
      <c r="AU1295" s="9">
        <f>VLOOKUP(Table134[[#This Row],[Material description]],'TC-MVT'!$A:$D,4,0)</f>
        <v>1251121944523</v>
      </c>
      <c r="AV1295" s="5"/>
      <c r="AW1295" s="377" t="str">
        <f>VLOOKUP(Table134[[#This Row],[Material description]],'TC-MVT'!$A:$D,3,0)</f>
        <v>SAE J403-2014</v>
      </c>
      <c r="AX1295" s="260" t="str">
        <f>"Thép HRC HSPM "&amp;TEXT(P1295,"0.00")&amp;"x"&amp;IF(LEN(Table134[[#This Row],[Khổ rộng]])=4,LEFT(Table134[[#This Row],[Khổ rộng]],3),LEFT(Table134[[#This Row],[Khổ rộng]],2))&amp;""&amp;IF(RIGHT(Table134[[#This Row],[Khổ rộng]],1)&lt;"5","X","Y")&amp;" "&amp;N1295</f>
        <v>Thép HRC HSPM 3.00x121X SAE1006</v>
      </c>
      <c r="AY1295" s="233" t="str">
        <f>IFERROR(VLOOKUP(Table134[[#This Row],[Item Description]],#REF!,3,0),Table134[[#This Row],[Tiêu chuẩn hiện tại trên SAP]])</f>
        <v>SAE J403-2014</v>
      </c>
      <c r="AZ1295" s="379" t="str">
        <f>IFERROR(VLOOKUP(Table134[[#This Row],[Item Description]],'TC-MVT'!A:D,4,0),"Chưa có mã")</f>
        <v>Chưa có mã</v>
      </c>
      <c r="BA12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5" s="78">
        <v>45757</v>
      </c>
      <c r="BC1295" s="78">
        <v>45763</v>
      </c>
      <c r="BD1295" s="3"/>
      <c r="BE1295" s="3"/>
      <c r="BF1295" s="3"/>
      <c r="BG1295" s="3"/>
      <c r="BH1295" s="3"/>
      <c r="BI1295" s="3"/>
      <c r="BJ1295" s="3"/>
    </row>
    <row r="1296" spans="1:62" ht="15" customHeight="1">
      <c r="A1296" s="23" t="s">
        <v>1220</v>
      </c>
      <c r="B1296" s="23"/>
      <c r="C1296" s="246" t="s">
        <v>302</v>
      </c>
      <c r="D1296" s="337"/>
      <c r="E1296" s="337"/>
      <c r="F1296" s="435" t="s">
        <v>82</v>
      </c>
      <c r="G1296" s="2"/>
      <c r="H1296" s="5" t="s">
        <v>774</v>
      </c>
      <c r="I1296" s="247" t="s">
        <v>765</v>
      </c>
      <c r="J1296" s="245" t="s">
        <v>1229</v>
      </c>
      <c r="K1296" s="246" t="s">
        <v>1229</v>
      </c>
      <c r="L1296" s="5"/>
      <c r="M1296" s="7" t="s">
        <v>1201</v>
      </c>
      <c r="N1296" s="1" t="s">
        <v>13</v>
      </c>
      <c r="O1296" s="2">
        <v>3</v>
      </c>
      <c r="P1296" s="2" t="s">
        <v>31</v>
      </c>
      <c r="Q1296" s="9">
        <v>1252</v>
      </c>
      <c r="R1296" s="1" t="str">
        <f>IF(LEN(Table134[[#This Row],[Khổ rộng]])=4,LEFT(Table134[[#This Row],[Khổ rộng]],3),3)&amp;""&amp;IF(RIGHT(Q1296,1)&lt;"5","X","Y")</f>
        <v>125X</v>
      </c>
      <c r="S1296" s="5">
        <v>50</v>
      </c>
      <c r="T1296" s="5">
        <v>0</v>
      </c>
      <c r="U1296" s="5">
        <f>Table134[[#This Row],[1A]]+Table134[[#This Row],[1B
I]]</f>
        <v>50</v>
      </c>
      <c r="V1296" s="5"/>
      <c r="W1296" s="5">
        <f>+Table134[[#This Row],[Tổng LSX]]</f>
        <v>50</v>
      </c>
      <c r="X1296" s="249">
        <f>SUMIF('Loại I HSM'!$A$5020:$A$5080,Table134[[#This Row],[Material description]],'Loại I HSM'!$B$5020:$B$5080)/1000*(U1296/SUMIF($M$1248:$M$1320,M1296,$U$1248:$U$1320))</f>
        <v>24.184000000000001</v>
      </c>
      <c r="Y1296" s="249">
        <f>SUMIF('Loại I HSM'!$D$5020:$D$5080,Table134[[#This Row],[Material description]],'Loại I HSM'!$E$5020:$E$5080)/1000*(U1296/SUMIF($M$1248:$M$1320,M1296,$U$1248:$U$1320))</f>
        <v>0</v>
      </c>
      <c r="Z1296" s="249">
        <f>SUMIF('Loại I HSM'!$I$5020:$I$5080,Table134[[#This Row],[Material description]],'Loại I HSM'!$J$5020:$J$5080)/1000*(U1296/SUMIF($M$1248:$M$1320,M1296,$U$1248:$U$1320))+SUMIF('Loại I HSM'!$I$5020:$I$5080,Table134[[#This Row],[Material description]]&amp;" II",'Loại I HSM'!$J$5020:$J$5080)/1000*(U1296/SUMIF($M$1248:$M$1320,M1296,$U$1248:$U$1320))</f>
        <v>22.463999999999999</v>
      </c>
      <c r="AA1296" s="5">
        <f t="shared" si="153"/>
        <v>24.184000000000001</v>
      </c>
      <c r="AB1296" s="5">
        <f>+Table134[[#This Row],[Tổng lượng sản xuất]]-Table134[[#This Row],[Tổng LSX]]</f>
        <v>-25.815999999999999</v>
      </c>
      <c r="AC1296" s="5"/>
      <c r="AD1296" s="5" t="str">
        <f>IF(Table134[[#This Row],[Tổng lượng sản xuất]]&gt;Table134[[#This Row],[Tổng LSX]]*0.9,"Hoàn thành","Chưa hoàn thành")</f>
        <v>Chưa hoàn thành</v>
      </c>
      <c r="AE129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96" s="8" t="s">
        <v>1204</v>
      </c>
      <c r="AJ1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6" s="4">
        <f>SUMIFS(MP!D:D,MP!C:C,Table134[[#This Row],[Material description]]&amp;" II",MP!H:H,"")/1000</f>
        <v>0</v>
      </c>
      <c r="AM1296" s="28">
        <f>SUMIFS(MP!D:D,MP!A:A,"1522",MP!C:C,Table134[[#This Row],[Material description]],MP!H:H,"",MP!E:E,"ZH1")/1000</f>
        <v>0</v>
      </c>
      <c r="AN1296" s="28">
        <f>SUMIFS(MP!D:D,MP!A:A,"1522",MP!C:C,Table134[[#This Row],[Material description]],MP!H:H,"",MP!E:E,"ZH2")/1000</f>
        <v>0</v>
      </c>
      <c r="AO12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6" s="4">
        <f>SUMIFS(MP!D:D,MP!A:A,"cnk",MP!C:C,Table134[[#This Row],[Material description]])/1000</f>
        <v>0</v>
      </c>
      <c r="AQ1296" s="232" t="s">
        <v>1124</v>
      </c>
      <c r="AR1296" s="232" t="str">
        <f>VLOOKUP(Table134[[#This Row],[Mác thép]],'TC-MVT'!F:G,2,0)</f>
        <v>LC</v>
      </c>
      <c r="AS1296" s="280" t="s">
        <v>763</v>
      </c>
      <c r="AT1296" s="233" t="s">
        <v>1215</v>
      </c>
      <c r="AU1296" s="9">
        <f>VLOOKUP(Table134[[#This Row],[Material description]],'TC-MVT'!$A:$D,4,0)</f>
        <v>1251121915660</v>
      </c>
      <c r="AV1296" s="5"/>
      <c r="AW1296" s="377" t="str">
        <f>VLOOKUP(Table134[[#This Row],[Material description]],'TC-MVT'!$A:$D,3,0)</f>
        <v>BS EN 10025-2</v>
      </c>
      <c r="AX1296" s="260" t="str">
        <f>"Thép HRC HSPM "&amp;TEXT(P1296,"0.00")&amp;"x"&amp;IF(LEN(Table134[[#This Row],[Khổ rộng]])=4,LEFT(Table134[[#This Row],[Khổ rộng]],3),LEFT(Table134[[#This Row],[Khổ rộng]],2))&amp;""&amp;IF(RIGHT(Table134[[#This Row],[Khổ rộng]],1)&lt;"5","X","Y")&amp;" "&amp;N1296</f>
        <v>Thép HRC HSPM 3.00x125X S235JR</v>
      </c>
      <c r="AY1296" s="233" t="str">
        <f>IFERROR(VLOOKUP(Table134[[#This Row],[Item Description]],#REF!,3,0),Table134[[#This Row],[Tiêu chuẩn hiện tại trên SAP]])</f>
        <v>BS EN 10025-2</v>
      </c>
      <c r="AZ1296" s="379">
        <f>IFERROR(VLOOKUP(Table134[[#This Row],[Item Description]],'TC-MVT'!A:D,4,0),"Chưa có mã")</f>
        <v>1251122101192</v>
      </c>
      <c r="BA12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6" s="78">
        <v>45757</v>
      </c>
      <c r="BC1296" s="78">
        <v>45763</v>
      </c>
      <c r="BD1296" s="3"/>
      <c r="BE1296" s="3"/>
      <c r="BF1296" s="3"/>
      <c r="BG1296" s="3"/>
      <c r="BH1296" s="3"/>
      <c r="BI1296" s="3"/>
      <c r="BJ1296" s="3"/>
    </row>
    <row r="1297" spans="1:62" ht="15" customHeight="1">
      <c r="A1297" s="23" t="s">
        <v>1220</v>
      </c>
      <c r="B1297" s="23"/>
      <c r="C1297" s="246" t="s">
        <v>302</v>
      </c>
      <c r="D1297" s="337"/>
      <c r="E1297" s="337"/>
      <c r="F1297" s="435" t="s">
        <v>41</v>
      </c>
      <c r="G1297" s="2"/>
      <c r="H1297" s="5" t="s">
        <v>774</v>
      </c>
      <c r="I1297" s="247" t="s">
        <v>765</v>
      </c>
      <c r="J1297" s="245" t="s">
        <v>1229</v>
      </c>
      <c r="K1297" s="246" t="s">
        <v>1229</v>
      </c>
      <c r="L1297" s="5"/>
      <c r="M1297" s="7" t="s">
        <v>1249</v>
      </c>
      <c r="N1297" s="1" t="s">
        <v>4</v>
      </c>
      <c r="O1297" s="2">
        <v>3</v>
      </c>
      <c r="P1297" s="2" t="s">
        <v>31</v>
      </c>
      <c r="Q1297" s="9">
        <v>1252</v>
      </c>
      <c r="R1297" s="1" t="str">
        <f>IF(LEN(Table134[[#This Row],[Khổ rộng]])=4,LEFT(Table134[[#This Row],[Khổ rộng]],3),3)&amp;""&amp;IF(RIGHT(Q1297,1)&lt;"5","X","Y")</f>
        <v>125X</v>
      </c>
      <c r="S1297" s="5">
        <v>50</v>
      </c>
      <c r="T1297" s="5">
        <v>0</v>
      </c>
      <c r="U1297" s="5">
        <f>Table134[[#This Row],[1A]]+Table134[[#This Row],[1B
I]]</f>
        <v>50</v>
      </c>
      <c r="V1297" s="5"/>
      <c r="W1297" s="5">
        <f>+Table134[[#This Row],[Tổng LSX]]</f>
        <v>50</v>
      </c>
      <c r="X1297" s="249">
        <f>SUMIF('Loại I HSM'!$A$5020:$A$5080,Table134[[#This Row],[Material description]],'Loại I HSM'!$B$5020:$B$5080)/1000*(U1297/SUMIF($M$1248:$M$1320,M1297,$U$1248:$U$1320))</f>
        <v>23.193999999999999</v>
      </c>
      <c r="Y1297" s="249">
        <f>SUMIF('Loại I HSM'!$D$5020:$D$5080,Table134[[#This Row],[Material description]],'Loại I HSM'!$E$5020:$E$5080)/1000*(U1297/SUMIF($M$1248:$M$1320,M1297,$U$1248:$U$1320))</f>
        <v>0</v>
      </c>
      <c r="Z1297" s="249">
        <f>SUMIF('Loại I HSM'!$I$5020:$I$5080,Table134[[#This Row],[Material description]],'Loại I HSM'!$J$5020:$J$5080)/1000*(U1297/SUMIF($M$1248:$M$1320,M1297,$U$1248:$U$1320))+SUMIF('Loại I HSM'!$I$5020:$I$5080,Table134[[#This Row],[Material description]]&amp;" II",'Loại I HSM'!$J$5020:$J$5080)/1000*(U1297/SUMIF($M$1248:$M$1320,M1297,$U$1248:$U$1320))</f>
        <v>23.524000000000001</v>
      </c>
      <c r="AA1297" s="5">
        <f t="shared" si="153"/>
        <v>23.193999999999999</v>
      </c>
      <c r="AB1297" s="5">
        <f>+Table134[[#This Row],[Tổng lượng sản xuất]]-Table134[[#This Row],[Tổng LSX]]</f>
        <v>-26.806000000000001</v>
      </c>
      <c r="AC1297" s="5"/>
      <c r="AD1297" s="5" t="str">
        <f>IF(Table134[[#This Row],[Tổng lượng sản xuất]]&gt;Table134[[#This Row],[Tổng LSX]]*0.9,"Hoàn thành","Chưa hoàn thành")</f>
        <v>Chưa hoàn thành</v>
      </c>
      <c r="AE129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9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297" s="8" t="s">
        <v>783</v>
      </c>
      <c r="AJ1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7" s="4">
        <f>SUMIFS(MP!D:D,MP!C:C,Table134[[#This Row],[Material description]]&amp;" II",MP!H:H,"")/1000</f>
        <v>0</v>
      </c>
      <c r="AM1297" s="28">
        <f>SUMIFS(MP!D:D,MP!A:A,"1522",MP!C:C,Table134[[#This Row],[Material description]],MP!H:H,"",MP!E:E,"ZH1")/1000</f>
        <v>0</v>
      </c>
      <c r="AN1297" s="28">
        <f>SUMIFS(MP!D:D,MP!A:A,"1522",MP!C:C,Table134[[#This Row],[Material description]],MP!H:H,"",MP!E:E,"ZH2")/1000</f>
        <v>0</v>
      </c>
      <c r="AO12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7" s="4">
        <f>SUMIFS(MP!D:D,MP!A:A,"cnk",MP!C:C,Table134[[#This Row],[Material description]])/1000</f>
        <v>0</v>
      </c>
      <c r="AQ1297" s="232" t="s">
        <v>1124</v>
      </c>
      <c r="AR1297" s="232" t="str">
        <f>VLOOKUP(Table134[[#This Row],[Mác thép]],'TC-MVT'!F:G,2,0)</f>
        <v>MC</v>
      </c>
      <c r="AS1297" s="280" t="s">
        <v>763</v>
      </c>
      <c r="AT1297" s="233" t="s">
        <v>1215</v>
      </c>
      <c r="AU1297" s="9">
        <f>VLOOKUP(Table134[[#This Row],[Material description]],'TC-MVT'!$A:$D,4,0)</f>
        <v>1251121921142</v>
      </c>
      <c r="AV1297" s="5"/>
      <c r="AW1297" s="377" t="str">
        <f>VLOOKUP(Table134[[#This Row],[Material description]],'TC-MVT'!$A:$D,3,0)</f>
        <v>JIS G3101-2017</v>
      </c>
      <c r="AX1297" s="260" t="str">
        <f>"Thép HRC HSPM "&amp;TEXT(P1297,"0.00")&amp;"x"&amp;IF(LEN(Table134[[#This Row],[Khổ rộng]])=4,LEFT(Table134[[#This Row],[Khổ rộng]],3),LEFT(Table134[[#This Row],[Khổ rộng]],2))&amp;""&amp;IF(RIGHT(Table134[[#This Row],[Khổ rộng]],1)&lt;"5","X","Y")&amp;" "&amp;N1297</f>
        <v>Thép HRC HSPM 3.00x125X SS400</v>
      </c>
      <c r="AY1297" s="233" t="str">
        <f>IFERROR(VLOOKUP(Table134[[#This Row],[Item Description]],#REF!,3,0),Table134[[#This Row],[Tiêu chuẩn hiện tại trên SAP]])</f>
        <v>JIS G3101-2017</v>
      </c>
      <c r="AZ1297" s="379" t="str">
        <f>IFERROR(VLOOKUP(Table134[[#This Row],[Item Description]],'TC-MVT'!A:D,4,0),"Chưa có mã")</f>
        <v>Chưa có mã</v>
      </c>
      <c r="BA12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7" s="78">
        <v>45757</v>
      </c>
      <c r="BC1297" s="78">
        <v>45763</v>
      </c>
      <c r="BD1297" s="3"/>
      <c r="BE1297" s="3"/>
      <c r="BF1297" s="3"/>
      <c r="BG1297" s="3"/>
      <c r="BH1297" s="3"/>
      <c r="BI1297" s="3"/>
      <c r="BJ1297" s="3"/>
    </row>
    <row r="1298" spans="1:62" ht="15" customHeight="1">
      <c r="A1298" s="23" t="s">
        <v>1220</v>
      </c>
      <c r="B1298" s="23"/>
      <c r="C1298" s="246" t="s">
        <v>302</v>
      </c>
      <c r="D1298" s="337"/>
      <c r="E1298" s="337"/>
      <c r="F1298" s="432" t="s">
        <v>311</v>
      </c>
      <c r="G1298" s="13">
        <v>2000002887</v>
      </c>
      <c r="H1298" s="10" t="s">
        <v>935</v>
      </c>
      <c r="I1298" s="14" t="str">
        <f>IF(Table134[[#This Row],[1A]]=0,"C,D","C")</f>
        <v>C</v>
      </c>
      <c r="J1298" s="44" t="s">
        <v>696</v>
      </c>
      <c r="K1298" s="14" t="s">
        <v>692</v>
      </c>
      <c r="L1298" s="10"/>
      <c r="M1298" s="11" t="s">
        <v>1250</v>
      </c>
      <c r="N1298" s="50" t="s">
        <v>14</v>
      </c>
      <c r="O1298" s="2">
        <v>3.5</v>
      </c>
      <c r="P1298" s="54" t="s">
        <v>268</v>
      </c>
      <c r="Q1298" s="139" t="s">
        <v>272</v>
      </c>
      <c r="R1298" s="46" t="str">
        <f>IF(LEN(Table134[[#This Row],[Khổ rộng]])=4,LEFT(Table134[[#This Row],[Khổ rộng]],3),3)&amp;""&amp;IF(RIGHT(Q1298,1)&lt;"5","X","Y")</f>
        <v>123X</v>
      </c>
      <c r="S1298" s="20">
        <v>40</v>
      </c>
      <c r="T1298" s="20">
        <v>0</v>
      </c>
      <c r="U1298" s="10">
        <f>Table134[[#This Row],[1A]]+Table134[[#This Row],[1B
I]]</f>
        <v>40</v>
      </c>
      <c r="V1298" s="10">
        <v>40</v>
      </c>
      <c r="W1298" s="5">
        <v>500</v>
      </c>
      <c r="X1298" s="51">
        <f>SUMIF('Loại I HSM'!$A$5020:$A$5080,Table134[[#This Row],[Material description]],'Loại I HSM'!$B$5020:$B$5080)/1000*(U1298/SUMIF($M$1248:$M$1320,M1298,$U$1248:$U$1320))</f>
        <v>40.277999999999999</v>
      </c>
      <c r="Y1298" s="51">
        <f>SUMIF('Loại I HSM'!$D$5020:$D$5080,Table134[[#This Row],[Material description]],'Loại I HSM'!$E$5020:$E$5080)/1000*(U1298/SUMIF($M$1248:$M$1320,M1298,$U$1248:$U$1320))</f>
        <v>0</v>
      </c>
      <c r="Z1298" s="51">
        <f>SUMIF('Loại I HSM'!$I$5020:$I$5080,Table134[[#This Row],[Material description]],'Loại I HSM'!$J$5020:$J$5080)/1000*(U1298/SUMIF($M$1248:$M$1320,M1298,$U$1248:$U$1320))+SUMIF('Loại I HSM'!$I$5020:$I$5080,Table134[[#This Row],[Material description]]&amp;" II",'Loại I HSM'!$J$5020:$J$5080)/1000*(U1298/SUMIF($M$1248:$M$1320,M1298,$U$1248:$U$1320))</f>
        <v>0</v>
      </c>
      <c r="AA1298" s="10">
        <f t="shared" si="153"/>
        <v>40.277999999999999</v>
      </c>
      <c r="AB1298" s="10">
        <f>+Table134[[#This Row],[Tổng lượng sản xuất]]-Table134[[#This Row],[Tổng LSX]]</f>
        <v>0.27799999999999869</v>
      </c>
      <c r="AC1298" s="10"/>
      <c r="AD1298" s="10" t="str">
        <f>IF(Table134[[#This Row],[Tổng lượng sản xuất]]&gt;Table134[[#This Row],[Tổng LSX]]*0.9,"Hoàn thành","Chưa hoàn thành")</f>
        <v>Hoàn thành</v>
      </c>
      <c r="AE12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1298" s="8" t="s">
        <v>783</v>
      </c>
      <c r="AJ1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914000000000001</v>
      </c>
      <c r="AL1298" s="4">
        <f>SUMIFS(MP!D:D,MP!C:C,Table134[[#This Row],[Material description]]&amp;" II",MP!H:H,"")/1000</f>
        <v>0</v>
      </c>
      <c r="AM1298" s="28">
        <f>SUMIFS(MP!D:D,MP!A:A,"1522",MP!C:C,Table134[[#This Row],[Material description]],MP!H:H,"",MP!E:E,"ZH1")/1000</f>
        <v>0</v>
      </c>
      <c r="AN1298" s="28">
        <f>SUMIFS(MP!D:D,MP!A:A,"1522",MP!C:C,Table134[[#This Row],[Material description]],MP!H:H,"",MP!E:E,"ZH2")/1000</f>
        <v>0</v>
      </c>
      <c r="AO12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8" s="4">
        <f>SUMIFS(MP!D:D,MP!A:A,"cnk",MP!C:C,Table134[[#This Row],[Material description]])/1000</f>
        <v>66.921999999999997</v>
      </c>
      <c r="AQ1298" s="232" t="s">
        <v>1124</v>
      </c>
      <c r="AR1298" s="232" t="str">
        <f>VLOOKUP(Table134[[#This Row],[Mác thép]],'TC-MVT'!F:G,2,0)</f>
        <v>LC</v>
      </c>
      <c r="AS1298" s="273" t="s">
        <v>1063</v>
      </c>
      <c r="AT1298" s="233" t="s">
        <v>1215</v>
      </c>
      <c r="AU1298" s="9">
        <f>VLOOKUP(Table134[[#This Row],[Material description]],'TC-MVT'!$A:$D,4,0)</f>
        <v>1251121920428</v>
      </c>
      <c r="AV1298" s="5"/>
      <c r="AW1298" s="377" t="str">
        <f>VLOOKUP(Table134[[#This Row],[Material description]],'TC-MVT'!$A:$D,3,0)</f>
        <v>SAE J403-2014</v>
      </c>
      <c r="AX1298" s="260" t="str">
        <f>"Thép HRC HSPM "&amp;TEXT(P1298,"0.00")&amp;"x"&amp;IF(LEN(Table134[[#This Row],[Khổ rộng]])=4,LEFT(Table134[[#This Row],[Khổ rộng]],3),LEFT(Table134[[#This Row],[Khổ rộng]],2))&amp;""&amp;IF(RIGHT(Table134[[#This Row],[Khổ rộng]],1)&lt;"5","X","Y")&amp;" "&amp;N1298</f>
        <v>Thép HRC HSPM 3.50x123X SAE1006</v>
      </c>
      <c r="AY1298" s="233" t="str">
        <f>IFERROR(VLOOKUP(Table134[[#This Row],[Item Description]],#REF!,3,0),Table134[[#This Row],[Tiêu chuẩn hiện tại trên SAP]])</f>
        <v>SAE J403-2014</v>
      </c>
      <c r="AZ1298" s="379">
        <f>IFERROR(VLOOKUP(Table134[[#This Row],[Item Description]],'TC-MVT'!A:D,4,0),"Chưa có mã")</f>
        <v>1251122109457</v>
      </c>
      <c r="BA12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98" s="78">
        <v>45757</v>
      </c>
      <c r="BC1298" s="78">
        <v>45763</v>
      </c>
      <c r="BD1298" s="3"/>
      <c r="BE1298" s="3"/>
      <c r="BF1298" s="3"/>
      <c r="BG1298" s="3"/>
      <c r="BH1298" s="3"/>
      <c r="BI1298" s="3"/>
      <c r="BJ1298" s="3"/>
    </row>
    <row r="1299" spans="1:62" ht="15" customHeight="1">
      <c r="A1299" s="246" t="s">
        <v>1220</v>
      </c>
      <c r="B1299" s="246"/>
      <c r="C1299" s="246" t="s">
        <v>302</v>
      </c>
      <c r="D1299" s="246" t="s">
        <v>1186</v>
      </c>
      <c r="E1299" s="246"/>
      <c r="F1299" s="440" t="s">
        <v>285</v>
      </c>
      <c r="G1299" s="14">
        <v>2000002792</v>
      </c>
      <c r="H1299" s="51" t="s">
        <v>1192</v>
      </c>
      <c r="I1299" s="14" t="str">
        <f>IF(Table134[[#This Row],[1A]]=0,"C,D","C")</f>
        <v>C</v>
      </c>
      <c r="J1299" s="44" t="s">
        <v>696</v>
      </c>
      <c r="K1299" s="14" t="s">
        <v>692</v>
      </c>
      <c r="L1299" s="51"/>
      <c r="M1299" s="52" t="str">
        <f>"Thép cuộn cán nóng "&amp;TEXT(P1299,"0.00")&amp;"x"&amp;IF(LEN(Table134[[#This Row],[Khổ rộng]])=4,LEFT(Table134[[#This Row],[Khổ rộng]],3),LEFT(Table134[[#This Row],[Khổ rộng]],2))&amp;""&amp;IF(RIGHT(Table134[[#This Row],[Khổ rộng]],1)&lt;"5","X","Y")&amp;" "&amp;N1299</f>
        <v>Thép cuộn cán nóng 2.50x104X SAE1006</v>
      </c>
      <c r="N1299" s="50" t="s">
        <v>14</v>
      </c>
      <c r="O1299" s="13">
        <v>2.5</v>
      </c>
      <c r="P1299" s="54" t="s">
        <v>266</v>
      </c>
      <c r="Q1299" s="139" t="s">
        <v>286</v>
      </c>
      <c r="R1299" s="46" t="str">
        <f>IF(LEN(Table134[[#This Row],[Khổ rộng]])=4,LEFT(Table134[[#This Row],[Khổ rộng]],3),3)&amp;""&amp;IF(RIGHT(Q1299,1)&lt;"5","X","Y")</f>
        <v>104X</v>
      </c>
      <c r="S1299" s="20">
        <f>760-556</f>
        <v>204</v>
      </c>
      <c r="T1299" s="20">
        <v>0</v>
      </c>
      <c r="U1299" s="51">
        <f>Table134[[#This Row],[1A]]+Table134[[#This Row],[1B
I]]</f>
        <v>204</v>
      </c>
      <c r="V1299" s="10"/>
      <c r="W1299" s="10">
        <f>+Table134[[#This Row],[Tổng LSX]]</f>
        <v>204</v>
      </c>
      <c r="X1299" s="51">
        <f>SUMIF('Loại I HSM'!$A$5020:$A$5080,Table134[[#This Row],[Material description]],'Loại I HSM'!$B$5020:$B$5080)/1000*(U1299/SUMIF($M$1248:$M$1320,M1299,$U$1248:$U$1320))</f>
        <v>202.95</v>
      </c>
      <c r="Y1299" s="51">
        <f>SUMIF('Loại I HSM'!$D$5020:$D$5080,Table134[[#This Row],[Material description]],'Loại I HSM'!$E$5020:$E$5080)/1000*(U1299/SUMIF($M$1248:$M$1320,M1299,$U$1248:$U$1320))</f>
        <v>79.016000000000005</v>
      </c>
      <c r="Z1299" s="51">
        <f>SUMIF('Loại I HSM'!$I$5020:$I$5080,Table134[[#This Row],[Material description]],'Loại I HSM'!$J$5020:$J$5080)/1000*(U1299/SUMIF($M$1248:$M$1320,M1299,$U$1248:$U$1320))+SUMIF('Loại I HSM'!$I$5020:$I$5080,Table134[[#This Row],[Material description]]&amp;" II",'Loại I HSM'!$J$5020:$J$5080)/1000*(U1299/SUMIF($M$1248:$M$1320,M1299,$U$1248:$U$1320))</f>
        <v>19.324000000000002</v>
      </c>
      <c r="AA1299" s="51">
        <f t="shared" ref="AA1299:AA1302" si="154">X1299+Y1299</f>
        <v>281.96600000000001</v>
      </c>
      <c r="AB1299" s="10">
        <f>+Table134[[#This Row],[Tổng lượng sản xuất]]-Table134[[#This Row],[Tổng LSX]]</f>
        <v>77.966000000000008</v>
      </c>
      <c r="AC1299" s="51" t="s">
        <v>687</v>
      </c>
      <c r="AD1299" s="51" t="str">
        <f>IF(Table134[[#This Row],[Tổng lượng sản xuất]]&gt;Table134[[#This Row],[Tổng LSX]]*0.9,"Hoàn thành","Chưa hoàn thành")</f>
        <v>Hoàn thành</v>
      </c>
      <c r="AE12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4</v>
      </c>
      <c r="AI1299" s="8" t="s">
        <v>783</v>
      </c>
      <c r="AJ1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9" s="4">
        <f>SUMIFS(MP!D:D,MP!C:C,Table134[[#This Row],[Material description]]&amp;" II",MP!H:H,"")/1000</f>
        <v>0</v>
      </c>
      <c r="AM1299" s="28">
        <f>SUMIFS(MP!D:D,MP!A:A,"1522",MP!C:C,Table134[[#This Row],[Material description]],MP!H:H,"",MP!E:E,"ZH1")/1000</f>
        <v>0</v>
      </c>
      <c r="AN1299" s="28">
        <f>SUMIFS(MP!D:D,MP!A:A,"1522",MP!C:C,Table134[[#This Row],[Material description]],MP!H:H,"",MP!E:E,"ZH2")/1000</f>
        <v>0</v>
      </c>
      <c r="AO12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9" s="4">
        <f>SUMIFS(MP!D:D,MP!A:A,"cnk",MP!C:C,Table134[[#This Row],[Material description]])/1000</f>
        <v>0</v>
      </c>
      <c r="AQ1299" s="232" t="s">
        <v>1124</v>
      </c>
      <c r="AR1299" s="232" t="str">
        <f>VLOOKUP(Table134[[#This Row],[Mác thép]],'TC-MVT'!F:G,2,0)</f>
        <v>LC</v>
      </c>
      <c r="AS1299" s="273" t="s">
        <v>1063</v>
      </c>
      <c r="AT1299" s="233" t="s">
        <v>1215</v>
      </c>
      <c r="AU1299" s="9">
        <f>IFERROR(VLOOKUP(Table134[[#This Row],[Material description]],'TC-MVT'!A:D,4,0),"Chưa có mã")</f>
        <v>1251121972748</v>
      </c>
      <c r="AV1299" s="5"/>
      <c r="AW1299" s="377" t="str">
        <f>VLOOKUP(Table134[[#This Row],[Material description]],'TC-MVT'!$A:$D,3,0)</f>
        <v>SAE J403-2014</v>
      </c>
      <c r="AX1299" s="260" t="str">
        <f>"Thép HRC HSPM "&amp;TEXT(P1299,"0.00")&amp;"x"&amp;IF(LEN(Table134[[#This Row],[Khổ rộng]])=4,LEFT(Table134[[#This Row],[Khổ rộng]],3),LEFT(Table134[[#This Row],[Khổ rộng]],2))&amp;""&amp;IF(RIGHT(Table134[[#This Row],[Khổ rộng]],1)&lt;"5","X","Y")&amp;" "&amp;N1299</f>
        <v>Thép HRC HSPM 2.50x104X SAE1006</v>
      </c>
      <c r="AY1299" s="233" t="str">
        <f>IFERROR(VLOOKUP(Table134[[#This Row],[Item Description]],#REF!,3,0),Table134[[#This Row],[Tiêu chuẩn hiện tại trên SAP]])</f>
        <v>SAE J403-2014</v>
      </c>
      <c r="AZ1299" s="379" t="str">
        <f>IFERROR(VLOOKUP(Table134[[#This Row],[Item Description]],'TC-MVT'!A:D,4,0),"Chưa có mã")</f>
        <v>Chưa có mã</v>
      </c>
      <c r="BA12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299" s="78">
        <v>45757</v>
      </c>
      <c r="BC1299" s="78">
        <v>45763</v>
      </c>
      <c r="BD1299" s="3"/>
      <c r="BE1299" s="3"/>
      <c r="BF1299" s="3"/>
      <c r="BG1299" s="3"/>
      <c r="BH1299" s="3"/>
      <c r="BI1299" s="3"/>
      <c r="BJ1299" s="3"/>
    </row>
    <row r="1300" spans="1:62" ht="15" customHeight="1">
      <c r="A1300" s="246" t="s">
        <v>1220</v>
      </c>
      <c r="B1300" s="246"/>
      <c r="C1300" s="246" t="s">
        <v>302</v>
      </c>
      <c r="D1300" s="246" t="s">
        <v>1186</v>
      </c>
      <c r="E1300" s="246"/>
      <c r="F1300" s="440" t="s">
        <v>285</v>
      </c>
      <c r="G1300" s="14">
        <v>2000002792</v>
      </c>
      <c r="H1300" s="51" t="s">
        <v>1192</v>
      </c>
      <c r="I1300" s="14" t="str">
        <f>IF(Table134[[#This Row],[1A]]=0,"C,D","C")</f>
        <v>C</v>
      </c>
      <c r="J1300" s="44" t="s">
        <v>696</v>
      </c>
      <c r="K1300" s="14" t="s">
        <v>692</v>
      </c>
      <c r="L1300" s="51"/>
      <c r="M1300" s="52" t="str">
        <f>"Thép cuộn cán nóng "&amp;TEXT(P1300,"0.00")&amp;"x"&amp;IF(LEN(Table134[[#This Row],[Khổ rộng]])=4,LEFT(Table134[[#This Row],[Khổ rộng]],3),LEFT(Table134[[#This Row],[Khổ rộng]],2))&amp;""&amp;IF(RIGHT(Table134[[#This Row],[Khổ rộng]],1)&lt;"5","X","Y")&amp;" "&amp;N1300</f>
        <v>Thép cuộn cán nóng 2.80x104X SAE1006</v>
      </c>
      <c r="N1300" s="50" t="s">
        <v>14</v>
      </c>
      <c r="O1300" s="2">
        <v>2.8</v>
      </c>
      <c r="P1300" s="54" t="s">
        <v>267</v>
      </c>
      <c r="Q1300" s="139" t="s">
        <v>286</v>
      </c>
      <c r="R1300" s="46" t="str">
        <f>IF(LEN(Table134[[#This Row],[Khổ rộng]])=4,LEFT(Table134[[#This Row],[Khổ rộng]],3),3)&amp;""&amp;IF(RIGHT(Q1300,1)&lt;"5","X","Y")</f>
        <v>104X</v>
      </c>
      <c r="S1300" s="20">
        <f>1560-103</f>
        <v>1457</v>
      </c>
      <c r="T1300" s="20">
        <v>0</v>
      </c>
      <c r="U1300" s="51">
        <f>Table134[[#This Row],[1A]]+Table134[[#This Row],[1B
I]]</f>
        <v>1457</v>
      </c>
      <c r="V1300" s="10"/>
      <c r="W1300" s="5">
        <f>+Table134[[#This Row],[Tổng LSX]]</f>
        <v>1457</v>
      </c>
      <c r="X1300" s="51">
        <f>SUMIF('Loại I HSM'!$A$5020:$A$5080,Table134[[#This Row],[Material description]],'Loại I HSM'!$B$5020:$B$5080)/1000*(U1300/SUMIF($M$1248:$M$1320,M1300,$U$1248:$U$1320))</f>
        <v>1452.9380000000001</v>
      </c>
      <c r="Y1300" s="51">
        <f>SUMIF('Loại I HSM'!$D$5020:$D$5080,Table134[[#This Row],[Material description]],'Loại I HSM'!$E$5020:$E$5080)/1000*(U1300/SUMIF($M$1248:$M$1320,M1300,$U$1248:$U$1320))</f>
        <v>39.457999999999998</v>
      </c>
      <c r="Z1300" s="51">
        <f>SUMIF('Loại I HSM'!$I$5020:$I$5080,Table134[[#This Row],[Material description]],'Loại I HSM'!$J$5020:$J$5080)/1000*(U1300/SUMIF($M$1248:$M$1320,M1300,$U$1248:$U$1320))+SUMIF('Loại I HSM'!$I$5020:$I$5080,Table134[[#This Row],[Material description]]&amp;" II",'Loại I HSM'!$J$5020:$J$5080)/1000*(U1300/SUMIF($M$1248:$M$1320,M1300,$U$1248:$U$1320))</f>
        <v>39.097999999999999</v>
      </c>
      <c r="AA1300" s="51">
        <f t="shared" si="154"/>
        <v>1492.3960000000002</v>
      </c>
      <c r="AB1300" s="10">
        <f>+Table134[[#This Row],[Tổng lượng sản xuất]]-Table134[[#This Row],[Tổng LSX]]</f>
        <v>35.396000000000186</v>
      </c>
      <c r="AC1300" s="51" t="s">
        <v>687</v>
      </c>
      <c r="AD1300" s="51" t="str">
        <f>IF(Table134[[#This Row],[Tổng lượng sản xuất]]&gt;Table134[[#This Row],[Tổng LSX]]*0.9,"Hoàn thành","Chưa hoàn thành")</f>
        <v>Hoàn thành</v>
      </c>
      <c r="AE13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7</v>
      </c>
      <c r="AI1300" s="8" t="s">
        <v>783</v>
      </c>
      <c r="AJ1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0" s="4">
        <f>SUMIFS(MP!D:D,MP!C:C,Table134[[#This Row],[Material description]]&amp;" II",MP!H:H,"")/1000</f>
        <v>0</v>
      </c>
      <c r="AM1300" s="28">
        <f>SUMIFS(MP!D:D,MP!A:A,"1522",MP!C:C,Table134[[#This Row],[Material description]],MP!H:H,"",MP!E:E,"ZH1")/1000</f>
        <v>0</v>
      </c>
      <c r="AN1300" s="28">
        <f>SUMIFS(MP!D:D,MP!A:A,"1522",MP!C:C,Table134[[#This Row],[Material description]],MP!H:H,"",MP!E:E,"ZH2")/1000</f>
        <v>0</v>
      </c>
      <c r="AO13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0" s="4">
        <f>SUMIFS(MP!D:D,MP!A:A,"cnk",MP!C:C,Table134[[#This Row],[Material description]])/1000</f>
        <v>0</v>
      </c>
      <c r="AQ1300" s="232" t="s">
        <v>1124</v>
      </c>
      <c r="AR1300" s="232" t="str">
        <f>VLOOKUP(Table134[[#This Row],[Mác thép]],'TC-MVT'!F:G,2,0)</f>
        <v>LC</v>
      </c>
      <c r="AS1300" s="273" t="s">
        <v>1063</v>
      </c>
      <c r="AT1300" s="233" t="s">
        <v>1215</v>
      </c>
      <c r="AU1300" s="9">
        <f>IFERROR(VLOOKUP(Table134[[#This Row],[Material description]],'TC-MVT'!A:D,4,0),"Chưa có mã")</f>
        <v>1251121972762</v>
      </c>
      <c r="AV1300" s="5"/>
      <c r="AW1300" s="377" t="str">
        <f>VLOOKUP(Table134[[#This Row],[Material description]],'TC-MVT'!$A:$D,3,0)</f>
        <v>SAE J403-2014</v>
      </c>
      <c r="AX1300" s="260" t="str">
        <f>"Thép HRC HSPM "&amp;TEXT(P1300,"0.00")&amp;"x"&amp;IF(LEN(Table134[[#This Row],[Khổ rộng]])=4,LEFT(Table134[[#This Row],[Khổ rộng]],3),LEFT(Table134[[#This Row],[Khổ rộng]],2))&amp;""&amp;IF(RIGHT(Table134[[#This Row],[Khổ rộng]],1)&lt;"5","X","Y")&amp;" "&amp;N1300</f>
        <v>Thép HRC HSPM 2.80x104X SAE1006</v>
      </c>
      <c r="AY1300" s="233" t="str">
        <f>IFERROR(VLOOKUP(Table134[[#This Row],[Item Description]],#REF!,3,0),Table134[[#This Row],[Tiêu chuẩn hiện tại trên SAP]])</f>
        <v>SAE J403-2014</v>
      </c>
      <c r="AZ1300" s="379" t="str">
        <f>IFERROR(VLOOKUP(Table134[[#This Row],[Item Description]],'TC-MVT'!A:D,4,0),"Chưa có mã")</f>
        <v>Chưa có mã</v>
      </c>
      <c r="BA13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0" s="78">
        <v>45757</v>
      </c>
      <c r="BC1300" s="78">
        <v>45763</v>
      </c>
      <c r="BD1300" s="3"/>
      <c r="BE1300" s="3"/>
      <c r="BF1300" s="3"/>
      <c r="BG1300" s="3"/>
      <c r="BH1300" s="3"/>
      <c r="BI1300" s="3"/>
      <c r="BJ1300" s="3"/>
    </row>
    <row r="1301" spans="1:62" ht="15" customHeight="1">
      <c r="A1301" s="246" t="s">
        <v>1220</v>
      </c>
      <c r="B1301" s="246"/>
      <c r="C1301" s="246" t="s">
        <v>302</v>
      </c>
      <c r="D1301" s="246" t="s">
        <v>1186</v>
      </c>
      <c r="E1301" s="246"/>
      <c r="F1301" s="440" t="s">
        <v>285</v>
      </c>
      <c r="G1301" s="14">
        <v>2000002792</v>
      </c>
      <c r="H1301" s="51" t="s">
        <v>1192</v>
      </c>
      <c r="I1301" s="14" t="str">
        <f>IF(Table134[[#This Row],[1A]]=0,"C,D","C")</f>
        <v>C</v>
      </c>
      <c r="J1301" s="44" t="s">
        <v>696</v>
      </c>
      <c r="K1301" s="14" t="s">
        <v>692</v>
      </c>
      <c r="L1301" s="51"/>
      <c r="M1301" s="52" t="str">
        <f>"Thép cuộn cán nóng "&amp;TEXT(P1301,"0.00")&amp;"x"&amp;IF(LEN(Table134[[#This Row],[Khổ rộng]])=4,LEFT(Table134[[#This Row],[Khổ rộng]],3),LEFT(Table134[[#This Row],[Khổ rộng]],2))&amp;""&amp;IF(RIGHT(Table134[[#This Row],[Khổ rộng]],1)&lt;"5","X","Y")&amp;" "&amp;N1301</f>
        <v>Thép cuộn cán nóng 3.00x104X SAE1006</v>
      </c>
      <c r="N1301" s="50" t="s">
        <v>14</v>
      </c>
      <c r="O1301" s="2">
        <v>3</v>
      </c>
      <c r="P1301" s="54" t="s">
        <v>251</v>
      </c>
      <c r="Q1301" s="139" t="s">
        <v>286</v>
      </c>
      <c r="R1301" s="46" t="str">
        <f>IF(LEN(Table134[[#This Row],[Khổ rộng]])=4,LEFT(Table134[[#This Row],[Khổ rộng]],3),3)&amp;""&amp;IF(RIGHT(Q1301,1)&lt;"5","X","Y")</f>
        <v>104X</v>
      </c>
      <c r="S1301" s="20">
        <f>410-83</f>
        <v>327</v>
      </c>
      <c r="T1301" s="20">
        <v>0</v>
      </c>
      <c r="U1301" s="51">
        <f>Table134[[#This Row],[1A]]+Table134[[#This Row],[1B
I]]</f>
        <v>327</v>
      </c>
      <c r="V1301" s="10"/>
      <c r="W1301" s="5">
        <f>+Table134[[#This Row],[Tổng LSX]]</f>
        <v>327</v>
      </c>
      <c r="X1301" s="51">
        <f>SUMIF('Loại I HSM'!$A$5020:$A$5080,Table134[[#This Row],[Material description]],'Loại I HSM'!$B$5020:$B$5080)/1000*(U1301/SUMIF($M$1248:$M$1320,M1301,$U$1248:$U$1320))</f>
        <v>321.81400000000002</v>
      </c>
      <c r="Y1301" s="51">
        <f>SUMIF('Loại I HSM'!$D$5020:$D$5080,Table134[[#This Row],[Material description]],'Loại I HSM'!$E$5020:$E$5080)/1000*(U1301/SUMIF($M$1248:$M$1320,M1301,$U$1248:$U$1320))</f>
        <v>19.943999999999999</v>
      </c>
      <c r="Z1301" s="51">
        <f>SUMIF('Loại I HSM'!$I$5020:$I$5080,Table134[[#This Row],[Material description]],'Loại I HSM'!$J$5020:$J$5080)/1000*(U1301/SUMIF($M$1248:$M$1320,M1301,$U$1248:$U$1320))+SUMIF('Loại I HSM'!$I$5020:$I$5080,Table134[[#This Row],[Material description]]&amp;" II",'Loại I HSM'!$J$5020:$J$5080)/1000*(U1301/SUMIF($M$1248:$M$1320,M1301,$U$1248:$U$1320))</f>
        <v>39.078000000000003</v>
      </c>
      <c r="AA1301" s="51">
        <f t="shared" si="154"/>
        <v>341.75800000000004</v>
      </c>
      <c r="AB1301" s="10">
        <f>+Table134[[#This Row],[Tổng lượng sản xuất]]-Table134[[#This Row],[Tổng LSX]]</f>
        <v>14.758000000000038</v>
      </c>
      <c r="AC1301" s="51" t="s">
        <v>687</v>
      </c>
      <c r="AD1301" s="51" t="str">
        <f>IF(Table134[[#This Row],[Tổng lượng sản xuất]]&gt;Table134[[#This Row],[Tổng LSX]]*0.9,"Hoàn thành","Chưa hoàn thành")</f>
        <v>Hoàn thành</v>
      </c>
      <c r="AE13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7</v>
      </c>
      <c r="AI1301" s="8" t="s">
        <v>783</v>
      </c>
      <c r="AJ1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1" s="4">
        <f>SUMIFS(MP!D:D,MP!C:C,Table134[[#This Row],[Material description]]&amp;" II",MP!H:H,"")/1000</f>
        <v>0</v>
      </c>
      <c r="AM1301" s="28">
        <f>SUMIFS(MP!D:D,MP!A:A,"1522",MP!C:C,Table134[[#This Row],[Material description]],MP!H:H,"",MP!E:E,"ZH1")/1000</f>
        <v>0</v>
      </c>
      <c r="AN1301" s="28">
        <f>SUMIFS(MP!D:D,MP!A:A,"1522",MP!C:C,Table134[[#This Row],[Material description]],MP!H:H,"",MP!E:E,"ZH2")/1000</f>
        <v>0</v>
      </c>
      <c r="AO13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1" s="4">
        <f>SUMIFS(MP!D:D,MP!A:A,"cnk",MP!C:C,Table134[[#This Row],[Material description]])/1000</f>
        <v>0</v>
      </c>
      <c r="AQ1301" s="232" t="s">
        <v>1124</v>
      </c>
      <c r="AR1301" s="232" t="str">
        <f>VLOOKUP(Table134[[#This Row],[Mác thép]],'TC-MVT'!F:G,2,0)</f>
        <v>LC</v>
      </c>
      <c r="AS1301" s="273" t="s">
        <v>1063</v>
      </c>
      <c r="AT1301" s="233" t="s">
        <v>1215</v>
      </c>
      <c r="AU1301" s="9">
        <f>IFERROR(VLOOKUP(Table134[[#This Row],[Material description]],'TC-MVT'!A:D,4,0),"Chưa có mã")</f>
        <v>1251121972786</v>
      </c>
      <c r="AV1301" s="5"/>
      <c r="AW1301" s="377" t="str">
        <f>VLOOKUP(Table134[[#This Row],[Material description]],'TC-MVT'!$A:$D,3,0)</f>
        <v>SAE J403-2014</v>
      </c>
      <c r="AX1301" s="260" t="str">
        <f>"Thép HRC HSPM "&amp;TEXT(P1301,"0.00")&amp;"x"&amp;IF(LEN(Table134[[#This Row],[Khổ rộng]])=4,LEFT(Table134[[#This Row],[Khổ rộng]],3),LEFT(Table134[[#This Row],[Khổ rộng]],2))&amp;""&amp;IF(RIGHT(Table134[[#This Row],[Khổ rộng]],1)&lt;"5","X","Y")&amp;" "&amp;N1301</f>
        <v>Thép HRC HSPM 3.00x104X SAE1006</v>
      </c>
      <c r="AY1301" s="233" t="str">
        <f>IFERROR(VLOOKUP(Table134[[#This Row],[Item Description]],#REF!,3,0),Table134[[#This Row],[Tiêu chuẩn hiện tại trên SAP]])</f>
        <v>SAE J403-2014</v>
      </c>
      <c r="AZ1301" s="379" t="str">
        <f>IFERROR(VLOOKUP(Table134[[#This Row],[Item Description]],'TC-MVT'!A:D,4,0),"Chưa có mã")</f>
        <v>Chưa có mã</v>
      </c>
      <c r="BA13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1" s="78">
        <v>45757</v>
      </c>
      <c r="BC1301" s="78">
        <v>45763</v>
      </c>
      <c r="BD1301" s="3"/>
      <c r="BE1301" s="3"/>
      <c r="BF1301" s="3"/>
      <c r="BG1301" s="3"/>
      <c r="BH1301" s="3"/>
      <c r="BI1301" s="3"/>
      <c r="BJ1301" s="3"/>
    </row>
    <row r="1302" spans="1:62" ht="15" customHeight="1">
      <c r="A1302" s="246" t="s">
        <v>1220</v>
      </c>
      <c r="B1302" s="246"/>
      <c r="C1302" s="246" t="s">
        <v>302</v>
      </c>
      <c r="D1302" s="246" t="s">
        <v>1186</v>
      </c>
      <c r="E1302" s="246"/>
      <c r="F1302" s="440" t="s">
        <v>285</v>
      </c>
      <c r="G1302" s="14">
        <v>2000002792</v>
      </c>
      <c r="H1302" s="51" t="s">
        <v>1192</v>
      </c>
      <c r="I1302" s="14" t="str">
        <f>IF(Table134[[#This Row],[1A]]=0,"C,D","C")</f>
        <v>C</v>
      </c>
      <c r="J1302" s="44" t="s">
        <v>696</v>
      </c>
      <c r="K1302" s="14" t="s">
        <v>692</v>
      </c>
      <c r="L1302" s="51"/>
      <c r="M1302" s="52" t="str">
        <f>"Thép cuộn cán nóng "&amp;TEXT(P1302,"0.00")&amp;"x"&amp;IF(LEN(Table134[[#This Row],[Khổ rộng]])=4,LEFT(Table134[[#This Row],[Khổ rộng]],3),LEFT(Table134[[#This Row],[Khổ rộng]],2))&amp;""&amp;IF(RIGHT(Table134[[#This Row],[Khổ rộng]],1)&lt;"5","X","Y")&amp;" "&amp;N1302</f>
        <v>Thép cuộn cán nóng 3.80x104X SAE1006</v>
      </c>
      <c r="N1302" s="50" t="s">
        <v>14</v>
      </c>
      <c r="O1302" s="2">
        <v>3.8</v>
      </c>
      <c r="P1302" s="54" t="s">
        <v>287</v>
      </c>
      <c r="Q1302" s="139" t="s">
        <v>286</v>
      </c>
      <c r="R1302" s="46" t="str">
        <f>IF(LEN(Table134[[#This Row],[Khổ rộng]])=4,LEFT(Table134[[#This Row],[Khổ rộng]],3),3)&amp;""&amp;IF(RIGHT(Q1302,1)&lt;"5","X","Y")</f>
        <v>104X</v>
      </c>
      <c r="S1302" s="20">
        <f>180-76</f>
        <v>104</v>
      </c>
      <c r="T1302" s="20">
        <v>0</v>
      </c>
      <c r="U1302" s="51">
        <f>Table134[[#This Row],[1A]]+Table134[[#This Row],[1B
I]]</f>
        <v>104</v>
      </c>
      <c r="V1302" s="10"/>
      <c r="W1302" s="5">
        <f>+Table134[[#This Row],[Tổng LSX]]</f>
        <v>104</v>
      </c>
      <c r="X1302" s="51">
        <f>SUMIF('Loại I HSM'!$A$5020:$A$5080,Table134[[#This Row],[Material description]],'Loại I HSM'!$B$5020:$B$5080)/1000*(U1302/SUMIF($M$1248:$M$1320,M1302,$U$1248:$U$1320))</f>
        <v>101.72</v>
      </c>
      <c r="Y1302" s="51">
        <f>SUMIF('Loại I HSM'!$D$5020:$D$5080,Table134[[#This Row],[Material description]],'Loại I HSM'!$E$5020:$E$5080)/1000*(U1302/SUMIF($M$1248:$M$1320,M1302,$U$1248:$U$1320))</f>
        <v>20.373999999999999</v>
      </c>
      <c r="Z1302" s="51">
        <f>SUMIF('Loại I HSM'!$I$5020:$I$5080,Table134[[#This Row],[Material description]],'Loại I HSM'!$J$5020:$J$5080)/1000*(U1302/SUMIF($M$1248:$M$1320,M1302,$U$1248:$U$1320))+SUMIF('Loại I HSM'!$I$5020:$I$5080,Table134[[#This Row],[Material description]]&amp;" II",'Loại I HSM'!$J$5020:$J$5080)/1000*(U1302/SUMIF($M$1248:$M$1320,M1302,$U$1248:$U$1320))</f>
        <v>55.781999999999996</v>
      </c>
      <c r="AA1302" s="51">
        <f t="shared" si="154"/>
        <v>122.09399999999999</v>
      </c>
      <c r="AB1302" s="10">
        <f>+Table134[[#This Row],[Tổng lượng sản xuất]]-Table134[[#This Row],[Tổng LSX]]</f>
        <v>18.093999999999994</v>
      </c>
      <c r="AC1302" s="51" t="s">
        <v>687</v>
      </c>
      <c r="AD1302" s="51" t="str">
        <f>IF(Table134[[#This Row],[Tổng lượng sản xuất]]&gt;Table134[[#This Row],[Tổng LSX]]*0.9,"Hoàn thành","Chưa hoàn thành")</f>
        <v>Hoàn thành</v>
      </c>
      <c r="AE13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4</v>
      </c>
      <c r="AI1302" s="8" t="s">
        <v>783</v>
      </c>
      <c r="AJ1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2" s="4">
        <f>SUMIFS(MP!D:D,MP!C:C,Table134[[#This Row],[Material description]]&amp;" II",MP!H:H,"")/1000</f>
        <v>0</v>
      </c>
      <c r="AM1302" s="28">
        <f>SUMIFS(MP!D:D,MP!A:A,"1522",MP!C:C,Table134[[#This Row],[Material description]],MP!H:H,"",MP!E:E,"ZH1")/1000</f>
        <v>0</v>
      </c>
      <c r="AN1302" s="28">
        <f>SUMIFS(MP!D:D,MP!A:A,"1522",MP!C:C,Table134[[#This Row],[Material description]],MP!H:H,"",MP!E:E,"ZH2")/1000</f>
        <v>0</v>
      </c>
      <c r="AO13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2" s="4">
        <f>SUMIFS(MP!D:D,MP!A:A,"cnk",MP!C:C,Table134[[#This Row],[Material description]])/1000</f>
        <v>0</v>
      </c>
      <c r="AQ1302" s="232" t="s">
        <v>1124</v>
      </c>
      <c r="AR1302" s="232" t="str">
        <f>VLOOKUP(Table134[[#This Row],[Mác thép]],'TC-MVT'!F:G,2,0)</f>
        <v>LC</v>
      </c>
      <c r="AS1302" s="273" t="s">
        <v>1063</v>
      </c>
      <c r="AT1302" s="233" t="s">
        <v>1215</v>
      </c>
      <c r="AU1302" s="9">
        <f>IFERROR(VLOOKUP(Table134[[#This Row],[Material description]],'TC-MVT'!A:D,4,0),"Chưa có mã")</f>
        <v>1251121972823</v>
      </c>
      <c r="AV1302" s="5"/>
      <c r="AW1302" s="377" t="str">
        <f>VLOOKUP(Table134[[#This Row],[Material description]],'TC-MVT'!$A:$D,3,0)</f>
        <v>SAE J403-2014</v>
      </c>
      <c r="AX1302" s="260" t="str">
        <f>"Thép HRC HSPM "&amp;TEXT(P1302,"0.00")&amp;"x"&amp;IF(LEN(Table134[[#This Row],[Khổ rộng]])=4,LEFT(Table134[[#This Row],[Khổ rộng]],3),LEFT(Table134[[#This Row],[Khổ rộng]],2))&amp;""&amp;IF(RIGHT(Table134[[#This Row],[Khổ rộng]],1)&lt;"5","X","Y")&amp;" "&amp;N1302</f>
        <v>Thép HRC HSPM 3.80x104X SAE1006</v>
      </c>
      <c r="AY1302" s="233" t="str">
        <f>IFERROR(VLOOKUP(Table134[[#This Row],[Item Description]],#REF!,3,0),Table134[[#This Row],[Tiêu chuẩn hiện tại trên SAP]])</f>
        <v>SAE J403-2014</v>
      </c>
      <c r="AZ1302" s="379" t="str">
        <f>IFERROR(VLOOKUP(Table134[[#This Row],[Item Description]],'TC-MVT'!A:D,4,0),"Chưa có mã")</f>
        <v>Chưa có mã</v>
      </c>
      <c r="BA13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02" s="78">
        <v>45757</v>
      </c>
      <c r="BC1302" s="78">
        <v>45763</v>
      </c>
      <c r="BD1302" s="3"/>
      <c r="BE1302" s="3"/>
      <c r="BF1302" s="3"/>
      <c r="BG1302" s="3"/>
      <c r="BH1302" s="3"/>
      <c r="BI1302" s="3"/>
      <c r="BJ1302" s="3"/>
    </row>
    <row r="1303" spans="1:62" ht="15" customHeight="1">
      <c r="A1303" s="329" t="s">
        <v>1220</v>
      </c>
      <c r="B1303" s="329"/>
      <c r="C1303" s="246" t="s">
        <v>302</v>
      </c>
      <c r="D1303" s="246" t="s">
        <v>1251</v>
      </c>
      <c r="E1303" s="246"/>
      <c r="F1303" s="440" t="s">
        <v>305</v>
      </c>
      <c r="G1303" s="14">
        <v>2000002833</v>
      </c>
      <c r="H1303" s="51" t="s">
        <v>1252</v>
      </c>
      <c r="I1303" s="14" t="str">
        <f>IF(Table134[[#This Row],[1A]]=0,"C,D","C")</f>
        <v>C</v>
      </c>
      <c r="J1303" s="44" t="s">
        <v>696</v>
      </c>
      <c r="K1303" s="14" t="s">
        <v>696</v>
      </c>
      <c r="L1303" s="51" t="s">
        <v>1253</v>
      </c>
      <c r="M1303" s="52" t="str">
        <f>"Thép cuộn cán nóng "&amp;TEXT(P1303,"0.00")&amp;"x"&amp;IF(LEN(Table134[[#This Row],[Khổ rộng]])=4,LEFT(Table134[[#This Row],[Khổ rộng]],3),LEFT(Table134[[#This Row],[Khổ rộng]],2))&amp;""&amp;IF(RIGHT(Table134[[#This Row],[Khổ rộng]],1)&lt;"5","X","Y")&amp;" "&amp;N1303</f>
        <v>Thép cuộn cán nóng 2.00x123X SAE1006</v>
      </c>
      <c r="N1303" s="50" t="s">
        <v>14</v>
      </c>
      <c r="O1303" s="2">
        <v>2</v>
      </c>
      <c r="P1303" s="14" t="s">
        <v>59</v>
      </c>
      <c r="Q1303" s="140" t="s">
        <v>272</v>
      </c>
      <c r="R1303" s="50" t="str">
        <f>IF(LEN(Table134[[#This Row],[Khổ rộng]])=4,LEFT(Table134[[#This Row],[Khổ rộng]],3),3)&amp;""&amp;IF(RIGHT(Q1303,1)&lt;"5","X","Y")</f>
        <v>123X</v>
      </c>
      <c r="S1303" s="51">
        <v>200</v>
      </c>
      <c r="T1303" s="51">
        <v>0</v>
      </c>
      <c r="U1303" s="51">
        <f>Table134[[#This Row],[1A]]+Table134[[#This Row],[1B
I]]</f>
        <v>200</v>
      </c>
      <c r="V1303" s="10"/>
      <c r="W1303" s="5">
        <f>+Table134[[#This Row],[Tổng LSX]]</f>
        <v>200</v>
      </c>
      <c r="X1303" s="51">
        <f>SUMIF('Loại I HSM'!$A$5020:$A$5080,Table134[[#This Row],[Material description]],'Loại I HSM'!$B$5020:$B$5080)/1000*(U1303/SUMIF($M$1248:$M$1320,M1303,$U$1248:$U$1320))</f>
        <v>971.024</v>
      </c>
      <c r="Y1303" s="51">
        <f>SUMIF('Loại I HSM'!$D$5020:$D$5080,Table134[[#This Row],[Material description]],'Loại I HSM'!$E$5020:$E$5080)/1000*(U1303/SUMIF($M$1248:$M$1320,M1303,$U$1248:$U$1320))</f>
        <v>0</v>
      </c>
      <c r="Z1303" s="51">
        <f>SUMIF('Loại I HSM'!$I$5020:$I$5080,Table134[[#This Row],[Material description]],'Loại I HSM'!$J$5020:$J$5080)/1000*(U1303/SUMIF($M$1248:$M$1320,M1303,$U$1248:$U$1320))+SUMIF('Loại I HSM'!$I$5020:$I$5080,Table134[[#This Row],[Material description]]&amp;" II",'Loại I HSM'!$J$5020:$J$5080)/1000*(U1303/SUMIF($M$1248:$M$1320,M1303,$U$1248:$U$1320))</f>
        <v>483.99199999999996</v>
      </c>
      <c r="AA1303" s="51">
        <f>X1303+Y1303</f>
        <v>971.024</v>
      </c>
      <c r="AB1303" s="10">
        <f>+Table134[[#This Row],[Tổng lượng sản xuất]]-Table134[[#This Row],[Tổng LSX]]</f>
        <v>771.024</v>
      </c>
      <c r="AC1303" s="51" t="s">
        <v>698</v>
      </c>
      <c r="AD1303" s="51" t="str">
        <f>IF(Table134[[#This Row],[Tổng lượng sản xuất]]&gt;Table134[[#This Row],[Tổng LSX]]*0.9,"Hoàn thành","Chưa hoàn thành")</f>
        <v>Hoàn thành</v>
      </c>
      <c r="AE130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03" s="8" t="s">
        <v>783</v>
      </c>
      <c r="AJ1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3" s="4">
        <f>SUMIFS(MP!D:D,MP!C:C,Table134[[#This Row],[Material description]]&amp;" II",MP!H:H,"")/1000</f>
        <v>0</v>
      </c>
      <c r="AM1303" s="28">
        <f>SUMIFS(MP!D:D,MP!A:A,"1522",MP!C:C,Table134[[#This Row],[Material description]],MP!H:H,"",MP!E:E,"ZH1")/1000</f>
        <v>0</v>
      </c>
      <c r="AN1303" s="28">
        <f>SUMIFS(MP!D:D,MP!A:A,"1522",MP!C:C,Table134[[#This Row],[Material description]],MP!H:H,"",MP!E:E,"ZH2")/1000</f>
        <v>0</v>
      </c>
      <c r="AO13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3" s="4">
        <f>SUMIFS(MP!D:D,MP!A:A,"cnk",MP!C:C,Table134[[#This Row],[Material description]])/1000</f>
        <v>0</v>
      </c>
      <c r="AQ1303" s="232" t="s">
        <v>1124</v>
      </c>
      <c r="AR1303" s="232" t="str">
        <f>VLOOKUP(Table134[[#This Row],[Mác thép]],'TC-MVT'!F:G,2,0)</f>
        <v>LC</v>
      </c>
      <c r="AS1303" s="274" t="s">
        <v>1254</v>
      </c>
      <c r="AT1303" s="233" t="s">
        <v>1215</v>
      </c>
      <c r="AU1303" s="9">
        <f>IFERROR(VLOOKUP(Table134[[#This Row],[Material description]],'TC-MVT'!A:D,4,0),"Chưa có mã")</f>
        <v>1251121917749</v>
      </c>
      <c r="AV1303" s="5"/>
      <c r="AW1303" s="377" t="str">
        <f>VLOOKUP(Table134[[#This Row],[Material description]],'TC-MVT'!$A:$D,3,0)</f>
        <v>SAE J403-2014</v>
      </c>
      <c r="AX1303" s="260" t="str">
        <f>"Thép HRC HSPM "&amp;TEXT(P1303,"0.00")&amp;"x"&amp;IF(LEN(Table134[[#This Row],[Khổ rộng]])=4,LEFT(Table134[[#This Row],[Khổ rộng]],3),LEFT(Table134[[#This Row],[Khổ rộng]],2))&amp;""&amp;IF(RIGHT(Table134[[#This Row],[Khổ rộng]],1)&lt;"5","X","Y")&amp;" "&amp;N1303</f>
        <v>Thép HRC HSPM 2.00x123X SAE1006</v>
      </c>
      <c r="AY1303" s="233" t="str">
        <f>IFERROR(VLOOKUP(Table134[[#This Row],[Item Description]],#REF!,3,0),Table134[[#This Row],[Tiêu chuẩn hiện tại trên SAP]])</f>
        <v>SAE J403-2014</v>
      </c>
      <c r="AZ1303" s="379">
        <f>IFERROR(VLOOKUP(Table134[[#This Row],[Item Description]],'TC-MVT'!A:D,4,0),"Chưa có mã")</f>
        <v>1251122100638</v>
      </c>
      <c r="BA13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3" s="78">
        <v>45757</v>
      </c>
      <c r="BC1303" s="78">
        <v>45763</v>
      </c>
      <c r="BD1303" s="3"/>
      <c r="BE1303" s="3"/>
      <c r="BF1303" s="3"/>
      <c r="BG1303" s="3"/>
      <c r="BH1303" s="3"/>
      <c r="BI1303" s="3"/>
      <c r="BJ1303" s="3"/>
    </row>
    <row r="1304" spans="1:62" ht="15" customHeight="1">
      <c r="A1304" s="329" t="s">
        <v>1220</v>
      </c>
      <c r="B1304" s="329"/>
      <c r="C1304" s="246" t="s">
        <v>302</v>
      </c>
      <c r="D1304" s="246" t="s">
        <v>1251</v>
      </c>
      <c r="E1304" s="246"/>
      <c r="F1304" s="440" t="s">
        <v>305</v>
      </c>
      <c r="G1304" s="14">
        <v>2000002833</v>
      </c>
      <c r="H1304" s="51" t="s">
        <v>1252</v>
      </c>
      <c r="I1304" s="14" t="str">
        <f>IF(Table134[[#This Row],[1A]]=0,"C,D","C")</f>
        <v>C</v>
      </c>
      <c r="J1304" s="44" t="s">
        <v>696</v>
      </c>
      <c r="K1304" s="14" t="s">
        <v>696</v>
      </c>
      <c r="L1304" s="51" t="s">
        <v>1253</v>
      </c>
      <c r="M1304" s="52" t="str">
        <f>"Thép cuộn cán nóng "&amp;TEXT(P1304,"0.00")&amp;"x"&amp;IF(LEN(Table134[[#This Row],[Khổ rộng]])=4,LEFT(Table134[[#This Row],[Khổ rộng]],3),LEFT(Table134[[#This Row],[Khổ rộng]],2))&amp;""&amp;IF(RIGHT(Table134[[#This Row],[Khổ rộng]],1)&lt;"5","X","Y")&amp;" "&amp;N1304</f>
        <v>Thép cuộn cán nóng 2.30x123X SAE1006</v>
      </c>
      <c r="N1304" s="50" t="s">
        <v>14</v>
      </c>
      <c r="O1304" s="2">
        <v>2.2999999999999998</v>
      </c>
      <c r="P1304" s="14" t="s">
        <v>70</v>
      </c>
      <c r="Q1304" s="140" t="s">
        <v>272</v>
      </c>
      <c r="R1304" s="50" t="str">
        <f>IF(LEN(Table134[[#This Row],[Khổ rộng]])=4,LEFT(Table134[[#This Row],[Khổ rộng]],3),3)&amp;""&amp;IF(RIGHT(Q1304,1)&lt;"5","X","Y")</f>
        <v>123X</v>
      </c>
      <c r="S1304" s="51">
        <v>100</v>
      </c>
      <c r="T1304" s="51">
        <v>0</v>
      </c>
      <c r="U1304" s="51">
        <f>Table134[[#This Row],[1A]]+Table134[[#This Row],[1B
I]]</f>
        <v>100</v>
      </c>
      <c r="V1304" s="10"/>
      <c r="W1304" s="5">
        <f>+Table134[[#This Row],[Tổng LSX]]</f>
        <v>100</v>
      </c>
      <c r="X1304" s="51">
        <f>SUMIF('Loại I HSM'!$A$5020:$A$5080,Table134[[#This Row],[Material description]],'Loại I HSM'!$B$5020:$B$5080)/1000*(U1304/SUMIF($M$1248:$M$1320,M1304,$U$1248:$U$1320))</f>
        <v>145.87799999999999</v>
      </c>
      <c r="Y1304" s="51">
        <f>SUMIF('Loại I HSM'!$D$5020:$D$5080,Table134[[#This Row],[Material description]],'Loại I HSM'!$E$5020:$E$5080)/1000*(U1304/SUMIF($M$1248:$M$1320,M1304,$U$1248:$U$1320))</f>
        <v>0</v>
      </c>
      <c r="Z1304" s="51">
        <f>SUMIF('Loại I HSM'!$I$5020:$I$5080,Table134[[#This Row],[Material description]],'Loại I HSM'!$J$5020:$J$5080)/1000*(U1304/SUMIF($M$1248:$M$1320,M1304,$U$1248:$U$1320))+SUMIF('Loại I HSM'!$I$5020:$I$5080,Table134[[#This Row],[Material description]]&amp;" II",'Loại I HSM'!$J$5020:$J$5080)/1000*(U1304/SUMIF($M$1248:$M$1320,M1304,$U$1248:$U$1320))</f>
        <v>21.173999999999999</v>
      </c>
      <c r="AA1304" s="51">
        <f>X1304+Y1304</f>
        <v>145.87799999999999</v>
      </c>
      <c r="AB1304" s="10">
        <f>+Table134[[#This Row],[Tổng lượng sản xuất]]-Table134[[#This Row],[Tổng LSX]]</f>
        <v>45.877999999999986</v>
      </c>
      <c r="AC1304" s="51" t="s">
        <v>687</v>
      </c>
      <c r="AD1304" s="51" t="str">
        <f>IF(Table134[[#This Row],[Tổng lượng sản xuất]]&gt;Table134[[#This Row],[Tổng LSX]]*0.9,"Hoàn thành","Chưa hoàn thành")</f>
        <v>Hoàn thành</v>
      </c>
      <c r="AE13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4" s="8" t="s">
        <v>783</v>
      </c>
      <c r="AJ1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1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1304" s="4">
        <f>SUMIFS(MP!D:D,MP!C:C,Table134[[#This Row],[Material description]]&amp;" II",MP!H:H,"")/1000</f>
        <v>0</v>
      </c>
      <c r="AM1304" s="28">
        <f>SUMIFS(MP!D:D,MP!A:A,"1522",MP!C:C,Table134[[#This Row],[Material description]],MP!H:H,"",MP!E:E,"ZH1")/1000</f>
        <v>0</v>
      </c>
      <c r="AN1304" s="28">
        <f>SUMIFS(MP!D:D,MP!A:A,"1522",MP!C:C,Table134[[#This Row],[Material description]],MP!H:H,"",MP!E:E,"ZH2")/1000</f>
        <v>0</v>
      </c>
      <c r="AO13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4" s="4">
        <f>SUMIFS(MP!D:D,MP!A:A,"cnk",MP!C:C,Table134[[#This Row],[Material description]])/1000</f>
        <v>0</v>
      </c>
      <c r="AQ1304" s="232" t="s">
        <v>1124</v>
      </c>
      <c r="AR1304" s="232" t="str">
        <f>VLOOKUP(Table134[[#This Row],[Mác thép]],'TC-MVT'!F:G,2,0)</f>
        <v>LC</v>
      </c>
      <c r="AS1304" s="274" t="s">
        <v>1254</v>
      </c>
      <c r="AT1304" s="233" t="s">
        <v>1215</v>
      </c>
      <c r="AU1304" s="9">
        <f>IFERROR(VLOOKUP(Table134[[#This Row],[Material description]],'TC-MVT'!A:D,4,0),"Chưa có mã")</f>
        <v>1251121917640</v>
      </c>
      <c r="AV1304" s="5"/>
      <c r="AW1304" s="377" t="str">
        <f>VLOOKUP(Table134[[#This Row],[Material description]],'TC-MVT'!$A:$D,3,0)</f>
        <v>SAE J403-2014</v>
      </c>
      <c r="AX1304" s="260" t="str">
        <f>"Thép HRC HSPM "&amp;TEXT(P1304,"0.00")&amp;"x"&amp;IF(LEN(Table134[[#This Row],[Khổ rộng]])=4,LEFT(Table134[[#This Row],[Khổ rộng]],3),LEFT(Table134[[#This Row],[Khổ rộng]],2))&amp;""&amp;IF(RIGHT(Table134[[#This Row],[Khổ rộng]],1)&lt;"5","X","Y")&amp;" "&amp;N1304</f>
        <v>Thép HRC HSPM 2.30x123X SAE1006</v>
      </c>
      <c r="AY1304" s="233" t="str">
        <f>IFERROR(VLOOKUP(Table134[[#This Row],[Item Description]],#REF!,3,0),Table134[[#This Row],[Tiêu chuẩn hiện tại trên SAP]])</f>
        <v>SAE J403-2014</v>
      </c>
      <c r="AZ1304" s="379">
        <f>IFERROR(VLOOKUP(Table134[[#This Row],[Item Description]],'TC-MVT'!A:D,4,0),"Chưa có mã")</f>
        <v>1251122100652</v>
      </c>
      <c r="BA13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04" s="78">
        <v>45757</v>
      </c>
      <c r="BC1304" s="78">
        <v>45763</v>
      </c>
      <c r="BD1304" s="3"/>
      <c r="BE1304" s="3"/>
      <c r="BF1304" s="3"/>
      <c r="BG1304" s="3"/>
      <c r="BH1304" s="3"/>
      <c r="BI1304" s="3"/>
      <c r="BJ1304" s="3"/>
    </row>
    <row r="1305" spans="1:62" ht="15" customHeight="1">
      <c r="A1305" s="329" t="s">
        <v>1220</v>
      </c>
      <c r="B1305" s="329"/>
      <c r="C1305" s="246" t="s">
        <v>302</v>
      </c>
      <c r="D1305" s="246" t="s">
        <v>1251</v>
      </c>
      <c r="E1305" s="246"/>
      <c r="F1305" s="440" t="s">
        <v>305</v>
      </c>
      <c r="G1305" s="14">
        <v>2000002833</v>
      </c>
      <c r="H1305" s="51" t="s">
        <v>1252</v>
      </c>
      <c r="I1305" s="14" t="str">
        <f>IF(Table134[[#This Row],[1A]]=0,"C,D","C")</f>
        <v>C</v>
      </c>
      <c r="J1305" s="44" t="s">
        <v>696</v>
      </c>
      <c r="K1305" s="14" t="s">
        <v>696</v>
      </c>
      <c r="L1305" s="51" t="s">
        <v>1253</v>
      </c>
      <c r="M1305" s="52" t="str">
        <f>"Thép cuộn cán nóng "&amp;TEXT(P1305,"0.00")&amp;"x"&amp;IF(LEN(Table134[[#This Row],[Khổ rộng]])=4,LEFT(Table134[[#This Row],[Khổ rộng]],3),LEFT(Table134[[#This Row],[Khổ rộng]],2))&amp;""&amp;IF(RIGHT(Table134[[#This Row],[Khổ rộng]],1)&lt;"5","X","Y")&amp;" "&amp;N1305</f>
        <v>Thép cuộn cán nóng 2.50x123X SAE1006</v>
      </c>
      <c r="N1305" s="50" t="s">
        <v>14</v>
      </c>
      <c r="O1305" s="13">
        <v>2.5</v>
      </c>
      <c r="P1305" s="14" t="s">
        <v>60</v>
      </c>
      <c r="Q1305" s="140" t="s">
        <v>272</v>
      </c>
      <c r="R1305" s="50" t="str">
        <f>IF(LEN(Table134[[#This Row],[Khổ rộng]])=4,LEFT(Table134[[#This Row],[Khổ rộng]],3),3)&amp;""&amp;IF(RIGHT(Q1305,1)&lt;"5","X","Y")</f>
        <v>123X</v>
      </c>
      <c r="S1305" s="51">
        <v>100</v>
      </c>
      <c r="T1305" s="51">
        <v>0</v>
      </c>
      <c r="U1305" s="51">
        <f>Table134[[#This Row],[1A]]+Table134[[#This Row],[1B
I]]</f>
        <v>100</v>
      </c>
      <c r="V1305" s="10"/>
      <c r="W1305" s="10">
        <f>+Table134[[#This Row],[Tổng LSX]]</f>
        <v>100</v>
      </c>
      <c r="X1305" s="51">
        <f>SUMIF('Loại I HSM'!$A$5020:$A$5080,Table134[[#This Row],[Material description]],'Loại I HSM'!$B$5020:$B$5080)/1000*(U1305/SUMIF($M$1248:$M$1320,M1305,$U$1248:$U$1320))</f>
        <v>80.969607843137254</v>
      </c>
      <c r="Y1305" s="51">
        <f>SUMIF('Loại I HSM'!$D$5020:$D$5080,Table134[[#This Row],[Material description]],'Loại I HSM'!$E$5020:$E$5080)/1000*(U1305/SUMIF($M$1248:$M$1320,M1305,$U$1248:$U$1320))</f>
        <v>6.5992941176470588</v>
      </c>
      <c r="Z1305" s="51">
        <f>SUMIF('Loại I HSM'!$I$5020:$I$5080,Table134[[#This Row],[Material description]],'Loại I HSM'!$J$5020:$J$5080)/1000*(U1305/SUMIF($M$1248:$M$1320,M1305,$U$1248:$U$1320))+SUMIF('Loại I HSM'!$I$5020:$I$5080,Table134[[#This Row],[Material description]]&amp;" II",'Loại I HSM'!$J$5020:$J$5080)/1000*(U1305/SUMIF($M$1248:$M$1320,M1305,$U$1248:$U$1320))</f>
        <v>15.347411764705882</v>
      </c>
      <c r="AA1305" s="51">
        <f>X1305+Y1305</f>
        <v>87.568901960784316</v>
      </c>
      <c r="AB1305" s="10">
        <f>+Table134[[#This Row],[Tổng lượng sản xuất]]-Table134[[#This Row],[Tổng LSX]]</f>
        <v>-12.431098039215684</v>
      </c>
      <c r="AC1305" s="51"/>
      <c r="AD1305" s="51" t="str">
        <f>IF(Table134[[#This Row],[Tổng lượng sản xuất]]&gt;Table134[[#This Row],[Tổng LSX]]*0.9,"Hoàn thành","Chưa hoàn thành")</f>
        <v>Chưa hoàn thành</v>
      </c>
      <c r="AE130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5" s="8" t="s">
        <v>783</v>
      </c>
      <c r="AJ1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5" s="4">
        <f>SUMIFS(MP!D:D,MP!C:C,Table134[[#This Row],[Material description]]&amp;" II",MP!H:H,"")/1000</f>
        <v>0</v>
      </c>
      <c r="AM1305" s="28">
        <f>SUMIFS(MP!D:D,MP!A:A,"1522",MP!C:C,Table134[[#This Row],[Material description]],MP!H:H,"",MP!E:E,"ZH1")/1000</f>
        <v>0</v>
      </c>
      <c r="AN1305" s="28">
        <f>SUMIFS(MP!D:D,MP!A:A,"1522",MP!C:C,Table134[[#This Row],[Material description]],MP!H:H,"",MP!E:E,"ZH2")/1000</f>
        <v>0</v>
      </c>
      <c r="AO13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5" s="4">
        <f>SUMIFS(MP!D:D,MP!A:A,"cnk",MP!C:C,Table134[[#This Row],[Material description]])/1000</f>
        <v>0</v>
      </c>
      <c r="AQ1305" s="232" t="s">
        <v>1124</v>
      </c>
      <c r="AR1305" s="232" t="str">
        <f>VLOOKUP(Table134[[#This Row],[Mác thép]],'TC-MVT'!F:G,2,0)</f>
        <v>LC</v>
      </c>
      <c r="AS1305" s="274" t="s">
        <v>1254</v>
      </c>
      <c r="AT1305" s="233" t="s">
        <v>1215</v>
      </c>
      <c r="AU1305" s="9">
        <f>IFERROR(VLOOKUP(Table134[[#This Row],[Material description]],'TC-MVT'!A:D,4,0),"Chưa có mã")</f>
        <v>1251121918081</v>
      </c>
      <c r="AV1305" s="5"/>
      <c r="AW1305" s="377" t="str">
        <f>VLOOKUP(Table134[[#This Row],[Material description]],'TC-MVT'!$A:$D,3,0)</f>
        <v>SAE J403-2014</v>
      </c>
      <c r="AX1305" s="260" t="str">
        <f>"Thép HRC HSPM "&amp;TEXT(P1305,"0.00")&amp;"x"&amp;IF(LEN(Table134[[#This Row],[Khổ rộng]])=4,LEFT(Table134[[#This Row],[Khổ rộng]],3),LEFT(Table134[[#This Row],[Khổ rộng]],2))&amp;""&amp;IF(RIGHT(Table134[[#This Row],[Khổ rộng]],1)&lt;"5","X","Y")&amp;" "&amp;N1305</f>
        <v>Thép HRC HSPM 2.50x123X SAE1006</v>
      </c>
      <c r="AY1305" s="233" t="str">
        <f>IFERROR(VLOOKUP(Table134[[#This Row],[Item Description]],#REF!,3,0),Table134[[#This Row],[Tiêu chuẩn hiện tại trên SAP]])</f>
        <v>SAE J403-2014</v>
      </c>
      <c r="AZ1305" s="379">
        <f>IFERROR(VLOOKUP(Table134[[#This Row],[Item Description]],'TC-MVT'!A:D,4,0),"Chưa có mã")</f>
        <v>1251122100676</v>
      </c>
      <c r="BA13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5" s="78">
        <v>45757</v>
      </c>
      <c r="BC1305" s="78">
        <v>45763</v>
      </c>
      <c r="BD1305" s="3"/>
      <c r="BE1305" s="3"/>
      <c r="BF1305" s="3"/>
      <c r="BG1305" s="3"/>
      <c r="BH1305" s="3"/>
      <c r="BI1305" s="3"/>
      <c r="BJ1305" s="3"/>
    </row>
    <row r="1306" spans="1:62" ht="15" customHeight="1">
      <c r="A1306" s="329" t="s">
        <v>1220</v>
      </c>
      <c r="B1306" s="329"/>
      <c r="C1306" s="246" t="s">
        <v>302</v>
      </c>
      <c r="D1306" s="246" t="s">
        <v>1251</v>
      </c>
      <c r="E1306" s="246"/>
      <c r="F1306" s="440" t="s">
        <v>305</v>
      </c>
      <c r="G1306" s="14">
        <v>2000002833</v>
      </c>
      <c r="H1306" s="51" t="s">
        <v>1252</v>
      </c>
      <c r="I1306" s="14" t="str">
        <f>IF(Table134[[#This Row],[1A]]=0,"C,D","C")</f>
        <v>C</v>
      </c>
      <c r="J1306" s="44" t="s">
        <v>696</v>
      </c>
      <c r="K1306" s="14" t="s">
        <v>696</v>
      </c>
      <c r="L1306" s="51" t="s">
        <v>1253</v>
      </c>
      <c r="M1306" s="52" t="str">
        <f>"Thép cuộn cán nóng "&amp;TEXT(P1306,"0.00")&amp;"x"&amp;IF(LEN(Table134[[#This Row],[Khổ rộng]])=4,LEFT(Table134[[#This Row],[Khổ rộng]],3),LEFT(Table134[[#This Row],[Khổ rộng]],2))&amp;""&amp;IF(RIGHT(Table134[[#This Row],[Khổ rộng]],1)&lt;"5","X","Y")&amp;" "&amp;N1306</f>
        <v>Thép cuộn cán nóng 2.75x123X SAE1006</v>
      </c>
      <c r="N1306" s="50" t="s">
        <v>14</v>
      </c>
      <c r="O1306" s="2">
        <v>2.75</v>
      </c>
      <c r="P1306" s="14" t="s">
        <v>72</v>
      </c>
      <c r="Q1306" s="140" t="s">
        <v>272</v>
      </c>
      <c r="R1306" s="50" t="str">
        <f>IF(LEN(Table134[[#This Row],[Khổ rộng]])=4,LEFT(Table134[[#This Row],[Khổ rộng]],3),3)&amp;""&amp;IF(RIGHT(Q1306,1)&lt;"5","X","Y")</f>
        <v>123X</v>
      </c>
      <c r="S1306" s="51">
        <v>100</v>
      </c>
      <c r="T1306" s="51">
        <v>0</v>
      </c>
      <c r="U1306" s="51">
        <f>Table134[[#This Row],[1A]]+Table134[[#This Row],[1B
I]]</f>
        <v>100</v>
      </c>
      <c r="V1306" s="10"/>
      <c r="W1306" s="5">
        <f>+Table134[[#This Row],[Tổng LSX]]</f>
        <v>100</v>
      </c>
      <c r="X1306" s="51">
        <f>SUMIF('Loại I HSM'!$A$5020:$A$5080,Table134[[#This Row],[Material description]],'Loại I HSM'!$B$5020:$B$5080)/1000*(U1306/SUMIF($M$1248:$M$1320,M1306,$U$1248:$U$1320))</f>
        <v>104.85</v>
      </c>
      <c r="Y1306" s="51">
        <f>SUMIF('Loại I HSM'!$D$5020:$D$5080,Table134[[#This Row],[Material description]],'Loại I HSM'!$E$5020:$E$5080)/1000*(U1306/SUMIF($M$1248:$M$1320,M1306,$U$1248:$U$1320))</f>
        <v>62.572000000000003</v>
      </c>
      <c r="Z1306" s="51">
        <f>SUMIF('Loại I HSM'!$I$5020:$I$5080,Table134[[#This Row],[Material description]],'Loại I HSM'!$J$5020:$J$5080)/1000*(U1306/SUMIF($M$1248:$M$1320,M1306,$U$1248:$U$1320))+SUMIF('Loại I HSM'!$I$5020:$I$5080,Table134[[#This Row],[Material description]]&amp;" II",'Loại I HSM'!$J$5020:$J$5080)/1000*(U1306/SUMIF($M$1248:$M$1320,M1306,$U$1248:$U$1320))</f>
        <v>83.206000000000003</v>
      </c>
      <c r="AA1306" s="51">
        <f>X1306+Y1306</f>
        <v>167.422</v>
      </c>
      <c r="AB1306" s="10">
        <f>+Table134[[#This Row],[Tổng lượng sản xuất]]-Table134[[#This Row],[Tổng LSX]]</f>
        <v>67.421999999999997</v>
      </c>
      <c r="AC1306" s="51" t="s">
        <v>687</v>
      </c>
      <c r="AD1306" s="51" t="str">
        <f>IF(Table134[[#This Row],[Tổng lượng sản xuất]]&gt;Table134[[#This Row],[Tổng LSX]]*0.9,"Hoàn thành","Chưa hoàn thành")</f>
        <v>Hoàn thành</v>
      </c>
      <c r="AE13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06" s="8" t="s">
        <v>783</v>
      </c>
      <c r="AJ1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4.558</v>
      </c>
      <c r="AK1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6" s="4">
        <f>SUMIFS(MP!D:D,MP!C:C,Table134[[#This Row],[Material description]]&amp;" II",MP!H:H,"")/1000</f>
        <v>17.428000000000001</v>
      </c>
      <c r="AM1306" s="28">
        <f>SUMIFS(MP!D:D,MP!A:A,"1522",MP!C:C,Table134[[#This Row],[Material description]],MP!H:H,"",MP!E:E,"ZH1")/1000</f>
        <v>0</v>
      </c>
      <c r="AN1306" s="28">
        <f>SUMIFS(MP!D:D,MP!A:A,"1522",MP!C:C,Table134[[#This Row],[Material description]],MP!H:H,"",MP!E:E,"ZH2")/1000</f>
        <v>0</v>
      </c>
      <c r="AO13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6" s="4">
        <f>SUMIFS(MP!D:D,MP!A:A,"cnk",MP!C:C,Table134[[#This Row],[Material description]])/1000</f>
        <v>0</v>
      </c>
      <c r="AQ1306" s="232" t="s">
        <v>1124</v>
      </c>
      <c r="AR1306" s="232" t="str">
        <f>VLOOKUP(Table134[[#This Row],[Mác thép]],'TC-MVT'!F:G,2,0)</f>
        <v>LC</v>
      </c>
      <c r="AS1306" s="274" t="s">
        <v>1254</v>
      </c>
      <c r="AT1306" s="233" t="s">
        <v>1215</v>
      </c>
      <c r="AU1306" s="9">
        <f>IFERROR(VLOOKUP(Table134[[#This Row],[Material description]],'TC-MVT'!A:D,4,0),"Chưa có mã")</f>
        <v>1251121934975</v>
      </c>
      <c r="AV1306" s="5"/>
      <c r="AW1306" s="377" t="str">
        <f>VLOOKUP(Table134[[#This Row],[Material description]],'TC-MVT'!$A:$D,3,0)</f>
        <v>SAE J403-2014</v>
      </c>
      <c r="AX1306" s="260" t="str">
        <f>"Thép HRC HSPM "&amp;TEXT(P1306,"0.00")&amp;"x"&amp;IF(LEN(Table134[[#This Row],[Khổ rộng]])=4,LEFT(Table134[[#This Row],[Khổ rộng]],3),LEFT(Table134[[#This Row],[Khổ rộng]],2))&amp;""&amp;IF(RIGHT(Table134[[#This Row],[Khổ rộng]],1)&lt;"5","X","Y")&amp;" "&amp;N1306</f>
        <v>Thép HRC HSPM 2.75x123X SAE1006</v>
      </c>
      <c r="AY1306" s="233" t="str">
        <f>IFERROR(VLOOKUP(Table134[[#This Row],[Item Description]],#REF!,3,0),Table134[[#This Row],[Tiêu chuẩn hiện tại trên SAP]])</f>
        <v>SAE J403-2014</v>
      </c>
      <c r="AZ1306" s="379" t="str">
        <f>IFERROR(VLOOKUP(Table134[[#This Row],[Item Description]],'TC-MVT'!A:D,4,0),"Chưa có mã")</f>
        <v>Chưa có mã</v>
      </c>
      <c r="BA13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6" s="78">
        <v>45757</v>
      </c>
      <c r="BC1306" s="78">
        <v>45763</v>
      </c>
      <c r="BD1306" s="3"/>
      <c r="BE1306" s="3"/>
      <c r="BF1306" s="3"/>
      <c r="BG1306" s="3"/>
      <c r="BH1306" s="3"/>
      <c r="BI1306" s="3"/>
      <c r="BJ1306" s="3"/>
    </row>
    <row r="1307" spans="1:62" ht="15" customHeight="1">
      <c r="A1307" s="329" t="s">
        <v>1220</v>
      </c>
      <c r="B1307" s="329"/>
      <c r="C1307" s="246" t="s">
        <v>302</v>
      </c>
      <c r="D1307" s="246" t="s">
        <v>1200</v>
      </c>
      <c r="E1307" s="246"/>
      <c r="F1307" s="442" t="s">
        <v>306</v>
      </c>
      <c r="G1307" s="14">
        <v>2000002842</v>
      </c>
      <c r="H1307" s="51" t="s">
        <v>801</v>
      </c>
      <c r="I1307" s="14" t="str">
        <f>IF(Table134[[#This Row],[1A]]=0,"C,D","C")</f>
        <v>C,D</v>
      </c>
      <c r="J1307" s="44" t="s">
        <v>696</v>
      </c>
      <c r="K1307" s="14" t="s">
        <v>696</v>
      </c>
      <c r="L1307" s="51" t="s">
        <v>1255</v>
      </c>
      <c r="M1307" s="52" t="str">
        <f>"Thép cuộn cán nóng "&amp;TEXT(P1307,"0.00")&amp;"x"&amp;IF(LEN(Table134[[#This Row],[Khổ rộng]])=4,LEFT(Table134[[#This Row],[Khổ rộng]],3),LEFT(Table134[[#This Row],[Khổ rộng]],2))&amp;""&amp;IF(RIGHT(Table134[[#This Row],[Khổ rộng]],1)&lt;"5","X","Y")&amp;" "&amp;N1307</f>
        <v>Thép cuộn cán nóng 2.50x123X SAE1006</v>
      </c>
      <c r="N1307" s="50" t="s">
        <v>14</v>
      </c>
      <c r="O1307" s="2">
        <v>2.5</v>
      </c>
      <c r="P1307" s="14" t="s">
        <v>60</v>
      </c>
      <c r="Q1307" s="140" t="s">
        <v>272</v>
      </c>
      <c r="R1307" s="50" t="str">
        <f>IF(LEN(Table134[[#This Row],[Khổ rộng]])=4,LEFT(Table134[[#This Row],[Khổ rộng]],3),3)&amp;""&amp;IF(RIGHT(Q1307,1)&lt;"5","X","Y")</f>
        <v>123X</v>
      </c>
      <c r="S1307" s="51">
        <v>0</v>
      </c>
      <c r="T1307" s="51">
        <v>5000</v>
      </c>
      <c r="U1307" s="51">
        <f>Table134[[#This Row],[1A]]+Table134[[#This Row],[1B
I]]</f>
        <v>5000</v>
      </c>
      <c r="V1307" s="10"/>
      <c r="W1307" s="5">
        <f>+Table134[[#This Row],[Tổng LSX]]</f>
        <v>5000</v>
      </c>
      <c r="X1307" s="51">
        <f>SUMIF('Loại I HSM'!$A$5020:$A$5080,Table134[[#This Row],[Material description]],'Loại I HSM'!$B$5020:$B$5080)/1000*(U1307/SUMIF($M$1248:$M$1320,M1307,$U$1248:$U$1320))</f>
        <v>4048.4803921568623</v>
      </c>
      <c r="Y1307" s="51">
        <f>SUMIF('Loại I HSM'!$D$5020:$D$5080,Table134[[#This Row],[Material description]],'Loại I HSM'!$E$5020:$E$5080)/1000*(U1307/SUMIF($M$1248:$M$1320,M1307,$U$1248:$U$1320))</f>
        <v>329.96470588235297</v>
      </c>
      <c r="Z1307" s="51">
        <f>SUMIF('Loại I HSM'!$I$5020:$I$5080,Table134[[#This Row],[Material description]],'Loại I HSM'!$J$5020:$J$5080)/1000*(U1307/SUMIF($M$1248:$M$1320,M1307,$U$1248:$U$1320))+SUMIF('Loại I HSM'!$I$5020:$I$5080,Table134[[#This Row],[Material description]]&amp;" II",'Loại I HSM'!$J$5020:$J$5080)/1000*(U1307/SUMIF($M$1248:$M$1320,M1307,$U$1248:$U$1320))</f>
        <v>767.37058823529401</v>
      </c>
      <c r="AA1307" s="51">
        <f>X1307+Y1307</f>
        <v>4378.4450980392157</v>
      </c>
      <c r="AB1307" s="10">
        <f>+Table134[[#This Row],[Tổng lượng sản xuất]]-Table134[[#This Row],[Tổng LSX]]</f>
        <v>-621.55490196078426</v>
      </c>
      <c r="AC1307" s="51"/>
      <c r="AD1307" s="51" t="str">
        <f>IF(Table134[[#This Row],[Tổng lượng sản xuất]]&gt;Table134[[#This Row],[Tổng LSX]]*0.9,"Hoàn thành","Chưa hoàn thành")</f>
        <v>Chưa hoàn thành</v>
      </c>
      <c r="AE1307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0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307" s="8" t="s">
        <v>778</v>
      </c>
      <c r="AJ1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7" s="4">
        <f>SUMIFS(MP!D:D,MP!C:C,Table134[[#This Row],[Material description]]&amp;" II",MP!H:H,"")/1000</f>
        <v>0</v>
      </c>
      <c r="AM1307" s="28">
        <f>SUMIFS(MP!D:D,MP!A:A,"1522",MP!C:C,Table134[[#This Row],[Material description]],MP!H:H,"",MP!E:E,"ZH1")/1000</f>
        <v>0</v>
      </c>
      <c r="AN1307" s="28">
        <f>SUMIFS(MP!D:D,MP!A:A,"1522",MP!C:C,Table134[[#This Row],[Material description]],MP!H:H,"",MP!E:E,"ZH2")/1000</f>
        <v>0</v>
      </c>
      <c r="AO13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7" s="4">
        <f>SUMIFS(MP!D:D,MP!A:A,"cnk",MP!C:C,Table134[[#This Row],[Material description]])/1000</f>
        <v>0</v>
      </c>
      <c r="AQ1307" s="232" t="s">
        <v>1124</v>
      </c>
      <c r="AR1307" s="232" t="str">
        <f>VLOOKUP(Table134[[#This Row],[Mác thép]],'TC-MVT'!F:G,2,0)</f>
        <v>LC</v>
      </c>
      <c r="AS1307" s="28" t="s">
        <v>802</v>
      </c>
      <c r="AT1307" s="233" t="s">
        <v>1215</v>
      </c>
      <c r="AU1307" s="9">
        <f>IFERROR(VLOOKUP(Table134[[#This Row],[Material description]],'TC-MVT'!A:D,4,0),"Chưa có mã")</f>
        <v>1251121918081</v>
      </c>
      <c r="AV1307" s="5"/>
      <c r="AW1307" s="377" t="str">
        <f>VLOOKUP(Table134[[#This Row],[Material description]],'TC-MVT'!$A:$D,3,0)</f>
        <v>SAE J403-2014</v>
      </c>
      <c r="AX1307" s="260" t="str">
        <f>"Thép HRC HSPM "&amp;TEXT(P1307,"0.00")&amp;"x"&amp;IF(LEN(Table134[[#This Row],[Khổ rộng]])=4,LEFT(Table134[[#This Row],[Khổ rộng]],3),LEFT(Table134[[#This Row],[Khổ rộng]],2))&amp;""&amp;IF(RIGHT(Table134[[#This Row],[Khổ rộng]],1)&lt;"5","X","Y")&amp;" "&amp;N1307</f>
        <v>Thép HRC HSPM 2.50x123X SAE1006</v>
      </c>
      <c r="AY1307" s="233" t="str">
        <f>IFERROR(VLOOKUP(Table134[[#This Row],[Item Description]],#REF!,3,0),Table134[[#This Row],[Tiêu chuẩn hiện tại trên SAP]])</f>
        <v>SAE J403-2014</v>
      </c>
      <c r="AZ1307" s="379">
        <f>IFERROR(VLOOKUP(Table134[[#This Row],[Item Description]],'TC-MVT'!A:D,4,0),"Chưa có mã")</f>
        <v>1251122100676</v>
      </c>
      <c r="BA13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07" s="78">
        <v>45757</v>
      </c>
      <c r="BC1307" s="78">
        <v>45763</v>
      </c>
      <c r="BD1307" s="3"/>
      <c r="BE1307" s="3"/>
      <c r="BF1307" s="3"/>
      <c r="BG1307" s="3"/>
      <c r="BH1307" s="3"/>
      <c r="BI1307" s="3"/>
      <c r="BJ1307" s="3"/>
    </row>
    <row r="1308" spans="1:62" ht="15" customHeight="1">
      <c r="A1308" s="246" t="s">
        <v>1220</v>
      </c>
      <c r="B1308" s="246"/>
      <c r="C1308" s="246" t="s">
        <v>302</v>
      </c>
      <c r="D1308" s="246" t="s">
        <v>1186</v>
      </c>
      <c r="E1308" s="246"/>
      <c r="F1308" s="440" t="s">
        <v>307</v>
      </c>
      <c r="G1308" s="14">
        <v>2000002792</v>
      </c>
      <c r="H1308" s="51" t="s">
        <v>935</v>
      </c>
      <c r="I1308" s="14" t="str">
        <f>IF(Table134[[#This Row],[1A]]=0,"C,D","C")</f>
        <v>C</v>
      </c>
      <c r="J1308" s="44" t="s">
        <v>696</v>
      </c>
      <c r="K1308" s="14" t="s">
        <v>685</v>
      </c>
      <c r="L1308" s="51"/>
      <c r="M1308" s="52" t="str">
        <f>"Thép cuộn cán nóng "&amp;TEXT(P1308,"0.00")&amp;"x"&amp;IF(LEN(Table134[[#This Row],[Khổ rộng]])=4,LEFT(Table134[[#This Row],[Khổ rộng]],3),LEFT(Table134[[#This Row],[Khổ rộng]],2))&amp;""&amp;IF(RIGHT(Table134[[#This Row],[Khổ rộng]],1)&lt;"5","X","Y")&amp;" "&amp;N1308</f>
        <v>Thép cuộn cán nóng 1.60x121X SAE1006</v>
      </c>
      <c r="N1308" s="50" t="s">
        <v>14</v>
      </c>
      <c r="O1308" s="2">
        <v>1.6</v>
      </c>
      <c r="P1308" s="14" t="s">
        <v>308</v>
      </c>
      <c r="Q1308" s="140" t="s">
        <v>250</v>
      </c>
      <c r="R1308" s="50" t="str">
        <f>IF(LEN(Table134[[#This Row],[Khổ rộng]])=4,LEFT(Table134[[#This Row],[Khổ rộng]],3),3)&amp;""&amp;IF(RIGHT(Q1308,1)&lt;"5","X","Y")</f>
        <v>121X</v>
      </c>
      <c r="S1308" s="51">
        <v>300</v>
      </c>
      <c r="T1308" s="51">
        <v>0</v>
      </c>
      <c r="U1308" s="51">
        <f>Table134[[#This Row],[1A]]+Table134[[#This Row],[1B
I]]</f>
        <v>300</v>
      </c>
      <c r="V1308" s="10"/>
      <c r="W1308" s="5">
        <f>+Table134[[#This Row],[Tổng LSX]]</f>
        <v>300</v>
      </c>
      <c r="X1308" s="51">
        <f>SUMIF('Loại I HSM'!$A$5020:$A$5080,Table134[[#This Row],[Material description]],'Loại I HSM'!$B$5020:$B$5080)/1000*(U1308/SUMIF($M$1248:$M$1320,M1308,$U$1248:$U$1320))</f>
        <v>334.97</v>
      </c>
      <c r="Y1308" s="51">
        <f>SUMIF('Loại I HSM'!$D$5020:$D$5080,Table134[[#This Row],[Material description]],'Loại I HSM'!$E$5020:$E$5080)/1000*(U1308/SUMIF($M$1248:$M$1320,M1308,$U$1248:$U$1320))</f>
        <v>22.454000000000001</v>
      </c>
      <c r="Z1308" s="51">
        <f>SUMIF('Loại I HSM'!$I$5020:$I$5080,Table134[[#This Row],[Material description]],'Loại I HSM'!$J$5020:$J$5080)/1000*(U1308/SUMIF($M$1248:$M$1320,M1308,$U$1248:$U$1320))+SUMIF('Loại I HSM'!$I$5020:$I$5080,Table134[[#This Row],[Material description]]&amp;" II",'Loại I HSM'!$J$5020:$J$5080)/1000*(U1308/SUMIF($M$1248:$M$1320,M1308,$U$1248:$U$1320))</f>
        <v>65.471999999999994</v>
      </c>
      <c r="AA1308" s="51">
        <f t="shared" ref="AA1308:AA1311" si="155">X1308+Y1308</f>
        <v>357.42400000000004</v>
      </c>
      <c r="AB1308" s="10">
        <f>+Table134[[#This Row],[Tổng lượng sản xuất]]-Table134[[#This Row],[Tổng LSX]]</f>
        <v>57.424000000000035</v>
      </c>
      <c r="AC1308" s="51" t="s">
        <v>687</v>
      </c>
      <c r="AD1308" s="51" t="str">
        <f>IF(Table134[[#This Row],[Tổng lượng sản xuất]]&gt;Table134[[#This Row],[Tổng LSX]]*0.9,"Hoàn thành","Chưa hoàn thành")</f>
        <v>Hoàn thành</v>
      </c>
      <c r="AE13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08" s="8" t="s">
        <v>783</v>
      </c>
      <c r="AJ1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8" s="4">
        <f>SUMIFS(MP!D:D,MP!C:C,Table134[[#This Row],[Material description]]&amp;" II",MP!H:H,"")/1000</f>
        <v>0</v>
      </c>
      <c r="AM1308" s="28">
        <f>SUMIFS(MP!D:D,MP!A:A,"1522",MP!C:C,Table134[[#This Row],[Material description]],MP!H:H,"",MP!E:E,"ZH1")/1000</f>
        <v>0</v>
      </c>
      <c r="AN1308" s="28">
        <f>SUMIFS(MP!D:D,MP!A:A,"1522",MP!C:C,Table134[[#This Row],[Material description]],MP!H:H,"",MP!E:E,"ZH2")/1000</f>
        <v>0</v>
      </c>
      <c r="AO13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8" s="4">
        <f>SUMIFS(MP!D:D,MP!A:A,"cnk",MP!C:C,Table134[[#This Row],[Material description]])/1000</f>
        <v>0</v>
      </c>
      <c r="AQ1308" s="232" t="s">
        <v>1124</v>
      </c>
      <c r="AR1308" s="232" t="str">
        <f>VLOOKUP(Table134[[#This Row],[Mác thép]],'TC-MVT'!F:G,2,0)</f>
        <v>LC</v>
      </c>
      <c r="AS1308" s="273" t="s">
        <v>1063</v>
      </c>
      <c r="AT1308" s="233" t="s">
        <v>1215</v>
      </c>
      <c r="AU1308" s="9">
        <f>IFERROR(VLOOKUP(Table134[[#This Row],[Material description]],'TC-MVT'!A:D,4,0),"Chưa có mã")</f>
        <v>1251121955291</v>
      </c>
      <c r="AV1308" s="5" t="s">
        <v>852</v>
      </c>
      <c r="AW1308" s="377" t="str">
        <f>VLOOKUP(Table134[[#This Row],[Material description]],'TC-MVT'!$A:$D,3,0)</f>
        <v>SAE J403-2014</v>
      </c>
      <c r="AX1308" s="260" t="str">
        <f>"Thép HRC HSPM "&amp;TEXT(P1308,"0.00")&amp;"x"&amp;IF(LEN(Table134[[#This Row],[Khổ rộng]])=4,LEFT(Table134[[#This Row],[Khổ rộng]],3),LEFT(Table134[[#This Row],[Khổ rộng]],2))&amp;""&amp;IF(RIGHT(Table134[[#This Row],[Khổ rộng]],1)&lt;"5","X","Y")&amp;" "&amp;N1308</f>
        <v>Thép HRC HSPM 1.60x121X SAE1006</v>
      </c>
      <c r="AY1308" s="233" t="str">
        <f>IFERROR(VLOOKUP(Table134[[#This Row],[Item Description]],#REF!,3,0),Table134[[#This Row],[Tiêu chuẩn hiện tại trên SAP]])</f>
        <v>SAE J403-2014</v>
      </c>
      <c r="AZ1308" s="379">
        <f>IFERROR(VLOOKUP(Table134[[#This Row],[Item Description]],'TC-MVT'!A:D,4,0),"Chưa có mã")</f>
        <v>1251122112518</v>
      </c>
      <c r="BA13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8" s="78">
        <v>45757</v>
      </c>
      <c r="BC1308" s="78">
        <v>45763</v>
      </c>
      <c r="BD1308" s="3"/>
      <c r="BE1308" s="3"/>
      <c r="BF1308" s="3"/>
      <c r="BG1308" s="3"/>
      <c r="BH1308" s="3"/>
      <c r="BI1308" s="3"/>
      <c r="BJ1308" s="3"/>
    </row>
    <row r="1309" spans="1:62" ht="15" customHeight="1">
      <c r="A1309" s="246" t="s">
        <v>1220</v>
      </c>
      <c r="B1309" s="246"/>
      <c r="C1309" s="246" t="s">
        <v>302</v>
      </c>
      <c r="D1309" s="246" t="s">
        <v>1186</v>
      </c>
      <c r="E1309" s="246"/>
      <c r="F1309" s="440" t="s">
        <v>307</v>
      </c>
      <c r="G1309" s="14">
        <v>2000002792</v>
      </c>
      <c r="H1309" s="51" t="s">
        <v>935</v>
      </c>
      <c r="I1309" s="14" t="str">
        <f>IF(Table134[[#This Row],[1A]]=0,"C,D","C")</f>
        <v>C</v>
      </c>
      <c r="J1309" s="44" t="s">
        <v>696</v>
      </c>
      <c r="K1309" s="14" t="s">
        <v>685</v>
      </c>
      <c r="L1309" s="51"/>
      <c r="M1309" s="52" t="str">
        <f>"Thép cuộn cán nóng "&amp;TEXT(P1309,"0.00")&amp;"x"&amp;IF(LEN(Table134[[#This Row],[Khổ rộng]])=4,LEFT(Table134[[#This Row],[Khổ rộng]],3),LEFT(Table134[[#This Row],[Khổ rộng]],2))&amp;""&amp;IF(RIGHT(Table134[[#This Row],[Khổ rộng]],1)&lt;"5","X","Y")&amp;" "&amp;N1309</f>
        <v>Thép cuộn cán nóng 1.70x121X SAE1006</v>
      </c>
      <c r="N1309" s="50" t="s">
        <v>14</v>
      </c>
      <c r="O1309" s="2">
        <v>1.7</v>
      </c>
      <c r="P1309" s="14" t="s">
        <v>309</v>
      </c>
      <c r="Q1309" s="140" t="s">
        <v>250</v>
      </c>
      <c r="R1309" s="50" t="str">
        <f>IF(LEN(Table134[[#This Row],[Khổ rộng]])=4,LEFT(Table134[[#This Row],[Khổ rộng]],3),3)&amp;""&amp;IF(RIGHT(Q1309,1)&lt;"5","X","Y")</f>
        <v>121X</v>
      </c>
      <c r="S1309" s="51">
        <v>200</v>
      </c>
      <c r="T1309" s="51">
        <v>0</v>
      </c>
      <c r="U1309" s="51">
        <f>Table134[[#This Row],[1A]]+Table134[[#This Row],[1B
I]]</f>
        <v>200</v>
      </c>
      <c r="V1309" s="10"/>
      <c r="W1309" s="5">
        <f>+Table134[[#This Row],[Tổng LSX]]</f>
        <v>200</v>
      </c>
      <c r="X1309" s="51">
        <f>SUMIF('Loại I HSM'!$A$5020:$A$5080,Table134[[#This Row],[Material description]],'Loại I HSM'!$B$5020:$B$5080)/1000*(U1309/SUMIF($M$1248:$M$1320,M1309,$U$1248:$U$1320))</f>
        <v>221.17</v>
      </c>
      <c r="Y1309" s="51">
        <f>SUMIF('Loại I HSM'!$D$5020:$D$5080,Table134[[#This Row],[Material description]],'Loại I HSM'!$E$5020:$E$5080)/1000*(U1309/SUMIF($M$1248:$M$1320,M1309,$U$1248:$U$1320))</f>
        <v>0</v>
      </c>
      <c r="Z1309" s="51">
        <f>SUMIF('Loại I HSM'!$I$5020:$I$5080,Table134[[#This Row],[Material description]],'Loại I HSM'!$J$5020:$J$5080)/1000*(U1309/SUMIF($M$1248:$M$1320,M1309,$U$1248:$U$1320))+SUMIF('Loại I HSM'!$I$5020:$I$5080,Table134[[#This Row],[Material description]]&amp;" II",'Loại I HSM'!$J$5020:$J$5080)/1000*(U1309/SUMIF($M$1248:$M$1320,M1309,$U$1248:$U$1320))</f>
        <v>0</v>
      </c>
      <c r="AA1309" s="51">
        <f t="shared" si="155"/>
        <v>221.17</v>
      </c>
      <c r="AB1309" s="10">
        <f>+Table134[[#This Row],[Tổng lượng sản xuất]]-Table134[[#This Row],[Tổng LSX]]</f>
        <v>21.169999999999987</v>
      </c>
      <c r="AC1309" s="51" t="s">
        <v>687</v>
      </c>
      <c r="AD1309" s="51" t="str">
        <f>IF(Table134[[#This Row],[Tổng lượng sản xuất]]&gt;Table134[[#This Row],[Tổng LSX]]*0.9,"Hoàn thành","Chưa hoàn thành")</f>
        <v>Hoàn thành</v>
      </c>
      <c r="AE130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09" s="8" t="s">
        <v>783</v>
      </c>
      <c r="AJ1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9" s="4">
        <f>SUMIFS(MP!D:D,MP!C:C,Table134[[#This Row],[Material description]]&amp;" II",MP!H:H,"")/1000</f>
        <v>0</v>
      </c>
      <c r="AM1309" s="28">
        <f>SUMIFS(MP!D:D,MP!A:A,"1522",MP!C:C,Table134[[#This Row],[Material description]],MP!H:H,"",MP!E:E,"ZH1")/1000</f>
        <v>0</v>
      </c>
      <c r="AN1309" s="28">
        <f>SUMIFS(MP!D:D,MP!A:A,"1522",MP!C:C,Table134[[#This Row],[Material description]],MP!H:H,"",MP!E:E,"ZH2")/1000</f>
        <v>0</v>
      </c>
      <c r="AO13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9" s="4">
        <f>SUMIFS(MP!D:D,MP!A:A,"cnk",MP!C:C,Table134[[#This Row],[Material description]])/1000</f>
        <v>0</v>
      </c>
      <c r="AQ1309" s="232" t="s">
        <v>1124</v>
      </c>
      <c r="AR1309" s="232" t="str">
        <f>VLOOKUP(Table134[[#This Row],[Mác thép]],'TC-MVT'!F:G,2,0)</f>
        <v>LC</v>
      </c>
      <c r="AS1309" s="273" t="s">
        <v>1063</v>
      </c>
      <c r="AT1309" s="233" t="s">
        <v>1215</v>
      </c>
      <c r="AU1309" s="9">
        <f>IFERROR(VLOOKUP(Table134[[#This Row],[Material description]],'TC-MVT'!A:D,4,0),"Chưa có mã")</f>
        <v>1251121972847</v>
      </c>
      <c r="AV1309" s="5" t="s">
        <v>852</v>
      </c>
      <c r="AW1309" s="377" t="str">
        <f>VLOOKUP(Table134[[#This Row],[Material description]],'TC-MVT'!$A:$D,3,0)</f>
        <v>SAE J403-2014</v>
      </c>
      <c r="AX1309" s="260" t="str">
        <f>"Thép HRC HSPM "&amp;TEXT(P1309,"0.00")&amp;"x"&amp;IF(LEN(Table134[[#This Row],[Khổ rộng]])=4,LEFT(Table134[[#This Row],[Khổ rộng]],3),LEFT(Table134[[#This Row],[Khổ rộng]],2))&amp;""&amp;IF(RIGHT(Table134[[#This Row],[Khổ rộng]],1)&lt;"5","X","Y")&amp;" "&amp;N1309</f>
        <v>Thép HRC HSPM 1.70x121X SAE1006</v>
      </c>
      <c r="AY1309" s="233" t="str">
        <f>IFERROR(VLOOKUP(Table134[[#This Row],[Item Description]],#REF!,3,0),Table134[[#This Row],[Tiêu chuẩn hiện tại trên SAP]])</f>
        <v>SAE J403-2014</v>
      </c>
      <c r="AZ1309" s="379">
        <f>IFERROR(VLOOKUP(Table134[[#This Row],[Item Description]],'TC-MVT'!A:D,4,0),"Chưa có mã")</f>
        <v>1251122112532</v>
      </c>
      <c r="BA13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09" s="78">
        <v>45757</v>
      </c>
      <c r="BC1309" s="78">
        <v>45763</v>
      </c>
      <c r="BD1309" s="3"/>
      <c r="BE1309" s="3"/>
      <c r="BF1309" s="3"/>
      <c r="BG1309" s="3"/>
      <c r="BH1309" s="3"/>
      <c r="BI1309" s="3"/>
      <c r="BJ1309" s="3"/>
    </row>
    <row r="1310" spans="1:62" ht="15" customHeight="1">
      <c r="A1310" s="246" t="s">
        <v>1220</v>
      </c>
      <c r="B1310" s="246"/>
      <c r="C1310" s="246" t="s">
        <v>302</v>
      </c>
      <c r="D1310" s="246" t="s">
        <v>1186</v>
      </c>
      <c r="E1310" s="246"/>
      <c r="F1310" s="440" t="s">
        <v>307</v>
      </c>
      <c r="G1310" s="14">
        <v>2000002792</v>
      </c>
      <c r="H1310" s="51" t="s">
        <v>935</v>
      </c>
      <c r="I1310" s="14" t="str">
        <f>IF(Table134[[#This Row],[1A]]=0,"C,D","C")</f>
        <v>C</v>
      </c>
      <c r="J1310" s="44" t="s">
        <v>696</v>
      </c>
      <c r="K1310" s="14" t="s">
        <v>685</v>
      </c>
      <c r="L1310" s="51"/>
      <c r="M1310" s="52" t="str">
        <f>"Thép cuộn cán nóng "&amp;TEXT(P1310,"0.00")&amp;"x"&amp;IF(LEN(Table134[[#This Row],[Khổ rộng]])=4,LEFT(Table134[[#This Row],[Khổ rộng]],3),LEFT(Table134[[#This Row],[Khổ rộng]],2))&amp;""&amp;IF(RIGHT(Table134[[#This Row],[Khổ rộng]],1)&lt;"5","X","Y")&amp;" "&amp;N1310</f>
        <v>Thép cuộn cán nóng 1.80x121X SAE1006</v>
      </c>
      <c r="N1310" s="50" t="s">
        <v>14</v>
      </c>
      <c r="O1310" s="2">
        <v>1.8</v>
      </c>
      <c r="P1310" s="14" t="s">
        <v>274</v>
      </c>
      <c r="Q1310" s="140" t="s">
        <v>250</v>
      </c>
      <c r="R1310" s="50" t="str">
        <f>IF(LEN(Table134[[#This Row],[Khổ rộng]])=4,LEFT(Table134[[#This Row],[Khổ rộng]],3),3)&amp;""&amp;IF(RIGHT(Q1310,1)&lt;"5","X","Y")</f>
        <v>121X</v>
      </c>
      <c r="S1310" s="51">
        <v>500</v>
      </c>
      <c r="T1310" s="51">
        <v>0</v>
      </c>
      <c r="U1310" s="51">
        <f>Table134[[#This Row],[1A]]+Table134[[#This Row],[1B
I]]</f>
        <v>500</v>
      </c>
      <c r="V1310" s="10"/>
      <c r="W1310" s="5">
        <f>+Table134[[#This Row],[Tổng LSX]]</f>
        <v>500</v>
      </c>
      <c r="X1310" s="51">
        <f>SUMIF('Loại I HSM'!$A$5020:$A$5080,Table134[[#This Row],[Material description]],'Loại I HSM'!$B$5020:$B$5080)/1000*(U1310/SUMIF($M$1248:$M$1320,M1310,$U$1248:$U$1320))</f>
        <v>356.84399999999999</v>
      </c>
      <c r="Y1310" s="51">
        <f>SUMIF('Loại I HSM'!$D$5020:$D$5080,Table134[[#This Row],[Material description]],'Loại I HSM'!$E$5020:$E$5080)/1000*(U1310/SUMIF($M$1248:$M$1320,M1310,$U$1248:$U$1320))</f>
        <v>0</v>
      </c>
      <c r="Z1310" s="51">
        <f>SUMIF('Loại I HSM'!$I$5020:$I$5080,Table134[[#This Row],[Material description]],'Loại I HSM'!$J$5020:$J$5080)/1000*(U1310/SUMIF($M$1248:$M$1320,M1310,$U$1248:$U$1320))+SUMIF('Loại I HSM'!$I$5020:$I$5080,Table134[[#This Row],[Material description]]&amp;" II",'Loại I HSM'!$J$5020:$J$5080)/1000*(U1310/SUMIF($M$1248:$M$1320,M1310,$U$1248:$U$1320))</f>
        <v>21.943999999999999</v>
      </c>
      <c r="AA1310" s="51">
        <f t="shared" si="155"/>
        <v>356.84399999999999</v>
      </c>
      <c r="AB1310" s="10">
        <f>+Table134[[#This Row],[Tổng lượng sản xuất]]-Table134[[#This Row],[Tổng LSX]]</f>
        <v>-143.15600000000001</v>
      </c>
      <c r="AC1310" s="51"/>
      <c r="AD1310" s="51" t="str">
        <f>IF(Table134[[#This Row],[Tổng lượng sản xuất]]&gt;Table134[[#This Row],[Tổng LSX]]*0.9,"Hoàn thành","Chưa hoàn thành")</f>
        <v>Chưa hoàn thành</v>
      </c>
      <c r="AE1310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0" s="8" t="s">
        <v>783</v>
      </c>
      <c r="AJ1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0" s="4">
        <f>SUMIFS(MP!D:D,MP!C:C,Table134[[#This Row],[Material description]]&amp;" II",MP!H:H,"")/1000</f>
        <v>0</v>
      </c>
      <c r="AM1310" s="28">
        <f>SUMIFS(MP!D:D,MP!A:A,"1522",MP!C:C,Table134[[#This Row],[Material description]],MP!H:H,"",MP!E:E,"ZH1")/1000</f>
        <v>0</v>
      </c>
      <c r="AN1310" s="28">
        <f>SUMIFS(MP!D:D,MP!A:A,"1522",MP!C:C,Table134[[#This Row],[Material description]],MP!H:H,"",MP!E:E,"ZH2")/1000</f>
        <v>0</v>
      </c>
      <c r="AO13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0" s="4">
        <f>SUMIFS(MP!D:D,MP!A:A,"cnk",MP!C:C,Table134[[#This Row],[Material description]])/1000</f>
        <v>0</v>
      </c>
      <c r="AQ1310" s="232" t="s">
        <v>1124</v>
      </c>
      <c r="AR1310" s="232" t="str">
        <f>VLOOKUP(Table134[[#This Row],[Mác thép]],'TC-MVT'!F:G,2,0)</f>
        <v>LC</v>
      </c>
      <c r="AS1310" s="273" t="s">
        <v>1063</v>
      </c>
      <c r="AT1310" s="233" t="s">
        <v>1215</v>
      </c>
      <c r="AU1310" s="9">
        <f>IFERROR(VLOOKUP(Table134[[#This Row],[Material description]],'TC-MVT'!A:D,4,0),"Chưa có mã")</f>
        <v>1251121947029</v>
      </c>
      <c r="AV1310" s="5" t="s">
        <v>852</v>
      </c>
      <c r="AW1310" s="377" t="str">
        <f>VLOOKUP(Table134[[#This Row],[Material description]],'TC-MVT'!$A:$D,3,0)</f>
        <v>SAE J403-2014</v>
      </c>
      <c r="AX1310" s="260" t="str">
        <f>"Thép HRC HSPM "&amp;TEXT(P1310,"0.00")&amp;"x"&amp;IF(LEN(Table134[[#This Row],[Khổ rộng]])=4,LEFT(Table134[[#This Row],[Khổ rộng]],3),LEFT(Table134[[#This Row],[Khổ rộng]],2))&amp;""&amp;IF(RIGHT(Table134[[#This Row],[Khổ rộng]],1)&lt;"5","X","Y")&amp;" "&amp;N1310</f>
        <v>Thép HRC HSPM 1.80x121X SAE1006</v>
      </c>
      <c r="AY1310" s="233" t="str">
        <f>IFERROR(VLOOKUP(Table134[[#This Row],[Item Description]],#REF!,3,0),Table134[[#This Row],[Tiêu chuẩn hiện tại trên SAP]])</f>
        <v>SAE J403-2014</v>
      </c>
      <c r="AZ1310" s="379">
        <f>IFERROR(VLOOKUP(Table134[[#This Row],[Item Description]],'TC-MVT'!A:D,4,0),"Chưa có mã")</f>
        <v>1251122104858</v>
      </c>
      <c r="BA13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0" s="78">
        <v>45757</v>
      </c>
      <c r="BC1310" s="78">
        <v>45763</v>
      </c>
      <c r="BD1310" s="3"/>
      <c r="BE1310" s="3"/>
      <c r="BF1310" s="3"/>
      <c r="BG1310" s="3"/>
      <c r="BH1310" s="3"/>
      <c r="BI1310" s="3"/>
      <c r="BJ1310" s="3"/>
    </row>
    <row r="1311" spans="1:62" ht="15" customHeight="1">
      <c r="A1311" s="329" t="s">
        <v>1220</v>
      </c>
      <c r="B1311" s="329"/>
      <c r="C1311" s="246" t="s">
        <v>302</v>
      </c>
      <c r="D1311" s="246" t="s">
        <v>1186</v>
      </c>
      <c r="E1311" s="246"/>
      <c r="F1311" s="440" t="s">
        <v>307</v>
      </c>
      <c r="G1311" s="14">
        <v>2000002792</v>
      </c>
      <c r="H1311" s="51" t="s">
        <v>935</v>
      </c>
      <c r="I1311" s="14" t="str">
        <f>IF(Table134[[#This Row],[1A]]=0,"C,D","C")</f>
        <v>C</v>
      </c>
      <c r="J1311" s="44" t="s">
        <v>696</v>
      </c>
      <c r="K1311" s="14" t="s">
        <v>692</v>
      </c>
      <c r="L1311" s="51"/>
      <c r="M1311" s="52" t="str">
        <f>"Thép cuộn cán nóng "&amp;TEXT(P1311,"0.00")&amp;"x"&amp;IF(LEN(Table134[[#This Row],[Khổ rộng]])=4,LEFT(Table134[[#This Row],[Khổ rộng]],3),LEFT(Table134[[#This Row],[Khổ rộng]],2))&amp;""&amp;IF(RIGHT(Table134[[#This Row],[Khổ rộng]],1)&lt;"5","X","Y")&amp;" "&amp;N1311</f>
        <v>Thép cuộn cán nóng 2.00x121X SAE1006</v>
      </c>
      <c r="N1311" s="50" t="s">
        <v>14</v>
      </c>
      <c r="O1311" s="13">
        <v>2</v>
      </c>
      <c r="P1311" s="14" t="s">
        <v>264</v>
      </c>
      <c r="Q1311" s="140" t="s">
        <v>250</v>
      </c>
      <c r="R1311" s="50" t="str">
        <f>IF(LEN(Table134[[#This Row],[Khổ rộng]])=4,LEFT(Table134[[#This Row],[Khổ rộng]],3),3)&amp;""&amp;IF(RIGHT(Q1311,1)&lt;"5","X","Y")</f>
        <v>121X</v>
      </c>
      <c r="S1311" s="51">
        <v>3000</v>
      </c>
      <c r="T1311" s="51">
        <v>0</v>
      </c>
      <c r="U1311" s="51">
        <f>Table134[[#This Row],[1A]]+Table134[[#This Row],[1B
I]]</f>
        <v>3000</v>
      </c>
      <c r="V1311" s="10"/>
      <c r="W1311" s="10">
        <f>+Table134[[#This Row],[Tổng LSX]]</f>
        <v>3000</v>
      </c>
      <c r="X1311" s="51">
        <f>SUMIF('Loại I HSM'!$A$5020:$A$5080,Table134[[#This Row],[Material description]],'Loại I HSM'!$B$5020:$B$5080)/1000*(U1311/SUMIF($M$1248:$M$1320,M1311,$U$1248:$U$1320))</f>
        <v>2239.5771428571425</v>
      </c>
      <c r="Y1311" s="51">
        <f>SUMIF('Loại I HSM'!$D$5020:$D$5080,Table134[[#This Row],[Material description]],'Loại I HSM'!$E$5020:$E$5080)/1000*(U1311/SUMIF($M$1248:$M$1320,M1311,$U$1248:$U$1320))</f>
        <v>343.81127819548868</v>
      </c>
      <c r="Z1311" s="51">
        <f>SUMIF('Loại I HSM'!$I$5020:$I$5080,Table134[[#This Row],[Material description]],'Loại I HSM'!$J$5020:$J$5080)/1000*(U1311/SUMIF($M$1248:$M$1320,M1311,$U$1248:$U$1320))+SUMIF('Loại I HSM'!$I$5020:$I$5080,Table134[[#This Row],[Material description]]&amp;" II",'Loại I HSM'!$J$5020:$J$5080)/1000*(U1311/SUMIF($M$1248:$M$1320,M1311,$U$1248:$U$1320))</f>
        <v>247.81127819548874</v>
      </c>
      <c r="AA1311" s="51">
        <f t="shared" si="155"/>
        <v>2583.3884210526312</v>
      </c>
      <c r="AB1311" s="10">
        <f>+Table134[[#This Row],[Tổng lượng sản xuất]]-Table134[[#This Row],[Tổng LSX]]</f>
        <v>-416.6115789473688</v>
      </c>
      <c r="AC1311" s="51"/>
      <c r="AD1311" s="51" t="str">
        <f>IF(Table134[[#This Row],[Tổng lượng sản xuất]]&gt;Table134[[#This Row],[Tổng LSX]]*0.9,"Hoàn thành","Chưa hoàn thành")</f>
        <v>Chưa hoàn thành</v>
      </c>
      <c r="AE131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311" s="8" t="s">
        <v>783</v>
      </c>
      <c r="AJ1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1" s="4">
        <f>SUMIFS(MP!D:D,MP!C:C,Table134[[#This Row],[Material description]]&amp;" II",MP!H:H,"")/1000</f>
        <v>0</v>
      </c>
      <c r="AM1311" s="28">
        <f>SUMIFS(MP!D:D,MP!A:A,"1522",MP!C:C,Table134[[#This Row],[Material description]],MP!H:H,"",MP!E:E,"ZH1")/1000</f>
        <v>0</v>
      </c>
      <c r="AN1311" s="28">
        <f>SUMIFS(MP!D:D,MP!A:A,"1522",MP!C:C,Table134[[#This Row],[Material description]],MP!H:H,"",MP!E:E,"ZH2")/1000</f>
        <v>0</v>
      </c>
      <c r="AO13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1" s="4">
        <f>SUMIFS(MP!D:D,MP!A:A,"cnk",MP!C:C,Table134[[#This Row],[Material description]])/1000</f>
        <v>0</v>
      </c>
      <c r="AQ1311" s="232" t="s">
        <v>1124</v>
      </c>
      <c r="AR1311" s="232" t="str">
        <f>VLOOKUP(Table134[[#This Row],[Mác thép]],'TC-MVT'!F:G,2,0)</f>
        <v>LC</v>
      </c>
      <c r="AS1311" s="273" t="s">
        <v>1063</v>
      </c>
      <c r="AT1311" s="233" t="s">
        <v>1215</v>
      </c>
      <c r="AU1311" s="9">
        <f>IFERROR(VLOOKUP(Table134[[#This Row],[Material description]],'TC-MVT'!A:D,4,0),"Chưa có mã")</f>
        <v>1251121916223</v>
      </c>
      <c r="AV1311" s="5" t="s">
        <v>852</v>
      </c>
      <c r="AW1311" s="377" t="str">
        <f>VLOOKUP(Table134[[#This Row],[Material description]],'TC-MVT'!$A:$D,3,0)</f>
        <v>SAE J403-2014</v>
      </c>
      <c r="AX1311" s="260" t="str">
        <f>"Thép HRC HSPM "&amp;TEXT(P1311,"0.00")&amp;"x"&amp;IF(LEN(Table134[[#This Row],[Khổ rộng]])=4,LEFT(Table134[[#This Row],[Khổ rộng]],3),LEFT(Table134[[#This Row],[Khổ rộng]],2))&amp;""&amp;IF(RIGHT(Table134[[#This Row],[Khổ rộng]],1)&lt;"5","X","Y")&amp;" "&amp;N1311</f>
        <v>Thép HRC HSPM 2.00x121X SAE1006</v>
      </c>
      <c r="AY1311" s="233" t="str">
        <f>IFERROR(VLOOKUP(Table134[[#This Row],[Item Description]],#REF!,3,0),Table134[[#This Row],[Tiêu chuẩn hiện tại trên SAP]])</f>
        <v>SAE J403-2014</v>
      </c>
      <c r="AZ1311" s="379">
        <f>IFERROR(VLOOKUP(Table134[[#This Row],[Item Description]],'TC-MVT'!A:D,4,0),"Chưa có mã")</f>
        <v>1251122101710</v>
      </c>
      <c r="BA13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1" s="78">
        <v>45757</v>
      </c>
      <c r="BC1311" s="78">
        <v>45763</v>
      </c>
      <c r="BD1311" s="3"/>
      <c r="BE1311" s="3"/>
      <c r="BF1311" s="3"/>
      <c r="BG1311" s="3"/>
      <c r="BH1311" s="3"/>
      <c r="BI1311" s="3"/>
      <c r="BJ1311" s="3"/>
    </row>
    <row r="1312" spans="1:62" ht="15" customHeight="1">
      <c r="A1312" s="329" t="s">
        <v>1220</v>
      </c>
      <c r="B1312" s="329"/>
      <c r="C1312" s="246" t="s">
        <v>302</v>
      </c>
      <c r="D1312" s="246" t="s">
        <v>1200</v>
      </c>
      <c r="E1312" s="246"/>
      <c r="F1312" s="440" t="s">
        <v>304</v>
      </c>
      <c r="G1312" s="14">
        <v>2200001920</v>
      </c>
      <c r="H1312" s="51" t="s">
        <v>816</v>
      </c>
      <c r="I1312" s="68" t="str">
        <f>IF(Table134[[#This Row],[1A]]=0,"C,D","C")</f>
        <v>C</v>
      </c>
      <c r="J1312" s="44" t="s">
        <v>696</v>
      </c>
      <c r="K1312" s="14" t="s">
        <v>696</v>
      </c>
      <c r="L1312" s="51"/>
      <c r="M1312" s="52" t="str">
        <f>"Thép cuộn cán nóng "&amp;TEXT(P1312,"0.00")&amp;"x"&amp;IF(LEN(Table134[[#This Row],[Khổ rộng]])=4,LEFT(Table134[[#This Row],[Khổ rộng]],3),LEFT(Table134[[#This Row],[Khổ rộng]],2))&amp;""&amp;IF(RIGHT(Table134[[#This Row],[Khổ rộng]],1)&lt;"5","X","Y")&amp;" "&amp;N1312</f>
        <v>Thép cuộn cán nóng 3.95x126X SAE1006</v>
      </c>
      <c r="N1312" s="50" t="s">
        <v>14</v>
      </c>
      <c r="O1312" s="2">
        <v>3.95</v>
      </c>
      <c r="P1312" s="14" t="s">
        <v>402</v>
      </c>
      <c r="Q1312" s="140">
        <v>1262</v>
      </c>
      <c r="R1312" s="50" t="str">
        <f>IF(LEN(Table134[[#This Row],[Khổ rộng]])=4,LEFT(Table134[[#This Row],[Khổ rộng]],3),3)&amp;""&amp;IF(RIGHT(Q1312,1)&lt;"5","X","Y")</f>
        <v>126X</v>
      </c>
      <c r="S1312" s="51">
        <v>2200</v>
      </c>
      <c r="T1312" s="51">
        <v>0</v>
      </c>
      <c r="U1312" s="51">
        <f>Table134[[#This Row],[1A]]+Table134[[#This Row],[1B
I]]</f>
        <v>2200</v>
      </c>
      <c r="V1312" s="10"/>
      <c r="W1312" s="5">
        <f>+Table134[[#This Row],[Tổng LSX]]</f>
        <v>2200</v>
      </c>
      <c r="X1312" s="51">
        <f>SUMIF('Loại I HSM'!$A$5020:$A$5080,Table134[[#This Row],[Material description]],'Loại I HSM'!$B$5020:$B$5080)/1000*(U1312/SUMIF($M$1248:$M$1320,M1312,$U$1248:$U$1320))</f>
        <v>2017.08</v>
      </c>
      <c r="Y1312" s="51">
        <f>SUMIF('Loại I HSM'!$D$5020:$D$5080,Table134[[#This Row],[Material description]],'Loại I HSM'!$E$5020:$E$5080)/1000*(U1312/SUMIF($M$1248:$M$1320,M1312,$U$1248:$U$1320))</f>
        <v>22.814</v>
      </c>
      <c r="Z1312" s="51">
        <f>SUMIF('Loại I HSM'!$I$5020:$I$5080,Table134[[#This Row],[Material description]],'Loại I HSM'!$J$5020:$J$5080)/1000*(U1312/SUMIF($M$1248:$M$1320,M1312,$U$1248:$U$1320))+SUMIF('Loại I HSM'!$I$5020:$I$5080,Table134[[#This Row],[Material description]]&amp;" II",'Loại I HSM'!$J$5020:$J$5080)/1000*(U1312/SUMIF($M$1248:$M$1320,M1312,$U$1248:$U$1320))</f>
        <v>318.42</v>
      </c>
      <c r="AA1312" s="51">
        <f t="shared" ref="AA1312" si="156">X1312+Y1312</f>
        <v>2039.894</v>
      </c>
      <c r="AB1312" s="10">
        <f>+Table134[[#This Row],[Tổng lượng sản xuất]]-Table134[[#This Row],[Tổng LSX]]</f>
        <v>-160.10599999999999</v>
      </c>
      <c r="AC1312" s="51"/>
      <c r="AD1312" s="51" t="str">
        <f>IF(Table134[[#This Row],[Tổng lượng sản xuất]]&gt;Table134[[#This Row],[Tổng LSX]]*0.9,"Hoàn thành","Chưa hoàn thành")</f>
        <v>Hoàn thành</v>
      </c>
      <c r="AE13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0</v>
      </c>
      <c r="AI1312" s="8" t="s">
        <v>783</v>
      </c>
      <c r="AJ1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2" s="4">
        <f>SUMIFS(MP!D:D,MP!C:C,Table134[[#This Row],[Material description]]&amp;" II",MP!H:H,"")/1000</f>
        <v>0</v>
      </c>
      <c r="AM1312" s="28">
        <f>SUMIFS(MP!D:D,MP!A:A,"1522",MP!C:C,Table134[[#This Row],[Material description]],MP!H:H,"",MP!E:E,"ZH1")/1000</f>
        <v>0</v>
      </c>
      <c r="AN1312" s="28">
        <f>SUMIFS(MP!D:D,MP!A:A,"1522",MP!C:C,Table134[[#This Row],[Material description]],MP!H:H,"",MP!E:E,"ZH2")/1000</f>
        <v>0</v>
      </c>
      <c r="AO13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2" s="4">
        <f>SUMIFS(MP!D:D,MP!A:A,"cnk",MP!C:C,Table134[[#This Row],[Material description]])/1000</f>
        <v>0</v>
      </c>
      <c r="AQ1312" s="232" t="s">
        <v>1124</v>
      </c>
      <c r="AR1312" s="232" t="str">
        <f>VLOOKUP(Table134[[#This Row],[Mác thép]],'TC-MVT'!F:G,2,0)</f>
        <v>LC</v>
      </c>
      <c r="AS1312" s="28" t="s">
        <v>994</v>
      </c>
      <c r="AT1312" s="233" t="s">
        <v>1215</v>
      </c>
      <c r="AU1312" s="9">
        <f>IFERROR(VLOOKUP(Table134[[#This Row],[Material description]],'TC-MVT'!A:D,4,0),"Chưa có mã")</f>
        <v>1251121915448</v>
      </c>
      <c r="AV1312" s="5"/>
      <c r="AW1312" s="377" t="str">
        <f>VLOOKUP(Table134[[#This Row],[Material description]],'TC-MVT'!$A:$D,3,0)</f>
        <v>SAE J403-2014</v>
      </c>
      <c r="AX1312" s="260" t="str">
        <f>"Thép HRC HSPM "&amp;TEXT(P1312,"0.00")&amp;"x"&amp;IF(LEN(Table134[[#This Row],[Khổ rộng]])=4,LEFT(Table134[[#This Row],[Khổ rộng]],3),LEFT(Table134[[#This Row],[Khổ rộng]],2))&amp;""&amp;IF(RIGHT(Table134[[#This Row],[Khổ rộng]],1)&lt;"5","X","Y")&amp;" "&amp;N1312</f>
        <v>Thép HRC HSPM 3.95x126X SAE1006</v>
      </c>
      <c r="AY1312" s="233" t="str">
        <f>IFERROR(VLOOKUP(Table134[[#This Row],[Item Description]],#REF!,3,0),Table134[[#This Row],[Tiêu chuẩn hiện tại trên SAP]])</f>
        <v>SAE J403-2014</v>
      </c>
      <c r="AZ1312" s="379">
        <f>IFERROR(VLOOKUP(Table134[[#This Row],[Item Description]],'TC-MVT'!A:D,4,0),"Chưa có mã")</f>
        <v>1251122104056</v>
      </c>
      <c r="BA13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12" s="78">
        <v>45757</v>
      </c>
      <c r="BC1312" s="78">
        <v>45763</v>
      </c>
      <c r="BD1312" s="3"/>
      <c r="BE1312" s="3"/>
      <c r="BF1312" s="3"/>
      <c r="BG1312" s="3"/>
      <c r="BH1312" s="3"/>
      <c r="BI1312" s="3"/>
      <c r="BJ1312" s="3"/>
    </row>
    <row r="1313" spans="1:62" ht="15" customHeight="1">
      <c r="A1313" s="329" t="s">
        <v>1220</v>
      </c>
      <c r="B1313" s="329"/>
      <c r="C1313" s="246" t="s">
        <v>302</v>
      </c>
      <c r="D1313" s="246" t="s">
        <v>1200</v>
      </c>
      <c r="E1313" s="246"/>
      <c r="F1313" s="440" t="s">
        <v>304</v>
      </c>
      <c r="G1313" s="14">
        <v>2200001920</v>
      </c>
      <c r="H1313" s="51" t="s">
        <v>816</v>
      </c>
      <c r="I1313" s="68" t="str">
        <f>IF(Table134[[#This Row],[1A]]=0,"C,D","C")</f>
        <v>C</v>
      </c>
      <c r="J1313" s="44" t="s">
        <v>696</v>
      </c>
      <c r="K1313" s="14" t="s">
        <v>696</v>
      </c>
      <c r="L1313" s="51"/>
      <c r="M1313" s="52" t="str">
        <f>"Thép cuộn cán nóng "&amp;TEXT(P1313,"0.00")&amp;"x"&amp;IF(LEN(Table134[[#This Row],[Khổ rộng]])=4,LEFT(Table134[[#This Row],[Khổ rộng]],3),LEFT(Table134[[#This Row],[Khổ rộng]],2))&amp;""&amp;IF(RIGHT(Table134[[#This Row],[Khổ rộng]],1)&lt;"5","X","Y")&amp;" "&amp;N1313</f>
        <v>Thép cuộn cán nóng 2.00x121X SAE1006</v>
      </c>
      <c r="N1313" s="50" t="s">
        <v>14</v>
      </c>
      <c r="O1313" s="2">
        <v>2</v>
      </c>
      <c r="P1313" s="14" t="s">
        <v>59</v>
      </c>
      <c r="Q1313" s="140">
        <v>1212</v>
      </c>
      <c r="R1313" s="50" t="str">
        <f>IF(LEN(Table134[[#This Row],[Khổ rộng]])=4,LEFT(Table134[[#This Row],[Khổ rộng]],3),3)&amp;""&amp;IF(RIGHT(Q1313,1)&lt;"5","X","Y")</f>
        <v>121X</v>
      </c>
      <c r="S1313" s="344">
        <f>10300-800</f>
        <v>9500</v>
      </c>
      <c r="T1313" s="344">
        <v>800</v>
      </c>
      <c r="U1313" s="51">
        <f>Table134[[#This Row],[1A]]+Table134[[#This Row],[1B
I]]</f>
        <v>10300</v>
      </c>
      <c r="V1313" s="10"/>
      <c r="W1313" s="5">
        <f>+Table134[[#This Row],[Tổng LSX]]</f>
        <v>10300</v>
      </c>
      <c r="X1313" s="51">
        <f>SUMIF('Loại I HSM'!$A$5020:$A$5080,Table134[[#This Row],[Material description]],'Loại I HSM'!$B$5020:$B$5080)/1000*(U1313/SUMIF($M$1248:$M$1320,M1313,$U$1248:$U$1320))</f>
        <v>7689.214857142857</v>
      </c>
      <c r="Y1313" s="51">
        <f>SUMIF('Loại I HSM'!$D$5020:$D$5080,Table134[[#This Row],[Material description]],'Loại I HSM'!$E$5020:$E$5080)/1000*(U1313/SUMIF($M$1248:$M$1320,M1313,$U$1248:$U$1320))</f>
        <v>1180.4187218045113</v>
      </c>
      <c r="Z1313" s="51">
        <f>SUMIF('Loại I HSM'!$I$5020:$I$5080,Table134[[#This Row],[Material description]],'Loại I HSM'!$J$5020:$J$5080)/1000*(U1313/SUMIF($M$1248:$M$1320,M1313,$U$1248:$U$1320))+SUMIF('Loại I HSM'!$I$5020:$I$5080,Table134[[#This Row],[Material description]]&amp;" II",'Loại I HSM'!$J$5020:$J$5080)/1000*(U1313/SUMIF($M$1248:$M$1320,M1313,$U$1248:$U$1320))</f>
        <v>850.81872180451137</v>
      </c>
      <c r="AA1313" s="51">
        <f>X1313+Y1313</f>
        <v>8869.6335789473687</v>
      </c>
      <c r="AB1313" s="10">
        <f>+Table134[[#This Row],[Tổng lượng sản xuất]]-Table134[[#This Row],[Tổng LSX]]</f>
        <v>-1430.3664210526313</v>
      </c>
      <c r="AC1313" s="51"/>
      <c r="AD1313" s="51" t="str">
        <f>IF(Table134[[#This Row],[Tổng lượng sản xuất]]&gt;Table134[[#This Row],[Tổng LSX]]*0.9,"Hoàn thành","Chưa hoàn thành")</f>
        <v>Chưa hoàn thành</v>
      </c>
      <c r="AE131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00</v>
      </c>
      <c r="AI1313" s="8" t="s">
        <v>783</v>
      </c>
      <c r="AJ1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3" s="4">
        <f>SUMIFS(MP!D:D,MP!C:C,Table134[[#This Row],[Material description]]&amp;" II",MP!H:H,"")/1000</f>
        <v>0</v>
      </c>
      <c r="AM1313" s="28">
        <f>SUMIFS(MP!D:D,MP!A:A,"1522",MP!C:C,Table134[[#This Row],[Material description]],MP!H:H,"",MP!E:E,"ZH1")/1000</f>
        <v>0</v>
      </c>
      <c r="AN1313" s="28">
        <f>SUMIFS(MP!D:D,MP!A:A,"1522",MP!C:C,Table134[[#This Row],[Material description]],MP!H:H,"",MP!E:E,"ZH2")/1000</f>
        <v>0</v>
      </c>
      <c r="AO13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3" s="4">
        <f>SUMIFS(MP!D:D,MP!A:A,"cnk",MP!C:C,Table134[[#This Row],[Material description]])/1000</f>
        <v>0</v>
      </c>
      <c r="AQ1313" s="232" t="s">
        <v>1124</v>
      </c>
      <c r="AR1313" s="232" t="str">
        <f>VLOOKUP(Table134[[#This Row],[Mác thép]],'TC-MVT'!F:G,2,0)</f>
        <v>LC</v>
      </c>
      <c r="AS1313" s="28" t="s">
        <v>994</v>
      </c>
      <c r="AT1313" s="233" t="s">
        <v>1215</v>
      </c>
      <c r="AU1313" s="9">
        <f>IFERROR(VLOOKUP(Table134[[#This Row],[Material description]],'TC-MVT'!A:D,4,0),"Chưa có mã")</f>
        <v>1251121916223</v>
      </c>
      <c r="AV1313" s="5" t="s">
        <v>852</v>
      </c>
      <c r="AW1313" s="377" t="str">
        <f>VLOOKUP(Table134[[#This Row],[Material description]],'TC-MVT'!$A:$D,3,0)</f>
        <v>SAE J403-2014</v>
      </c>
      <c r="AX1313" s="260" t="str">
        <f>"Thép HRC HSPM "&amp;TEXT(P1313,"0.00")&amp;"x"&amp;IF(LEN(Table134[[#This Row],[Khổ rộng]])=4,LEFT(Table134[[#This Row],[Khổ rộng]],3),LEFT(Table134[[#This Row],[Khổ rộng]],2))&amp;""&amp;IF(RIGHT(Table134[[#This Row],[Khổ rộng]],1)&lt;"5","X","Y")&amp;" "&amp;N1313</f>
        <v>Thép HRC HSPM 2.00x121X SAE1006</v>
      </c>
      <c r="AY1313" s="233" t="str">
        <f>IFERROR(VLOOKUP(Table134[[#This Row],[Item Description]],#REF!,3,0),Table134[[#This Row],[Tiêu chuẩn hiện tại trên SAP]])</f>
        <v>SAE J403-2014</v>
      </c>
      <c r="AZ1313" s="379">
        <f>IFERROR(VLOOKUP(Table134[[#This Row],[Item Description]],'TC-MVT'!A:D,4,0),"Chưa có mã")</f>
        <v>1251122101710</v>
      </c>
      <c r="BA13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3" s="78">
        <v>45757</v>
      </c>
      <c r="BC1313" s="78">
        <v>45763</v>
      </c>
      <c r="BD1313" s="3"/>
      <c r="BE1313" s="3"/>
      <c r="BF1313" s="3"/>
      <c r="BG1313" s="3"/>
      <c r="BH1313" s="3"/>
      <c r="BI1313" s="3"/>
      <c r="BJ1313" s="3"/>
    </row>
    <row r="1314" spans="1:62" ht="15" customHeight="1">
      <c r="A1314" s="329" t="s">
        <v>1220</v>
      </c>
      <c r="B1314" s="329"/>
      <c r="C1314" s="246" t="s">
        <v>302</v>
      </c>
      <c r="D1314" s="246" t="s">
        <v>1200</v>
      </c>
      <c r="E1314" s="246"/>
      <c r="F1314" s="440" t="s">
        <v>304</v>
      </c>
      <c r="G1314" s="14">
        <v>2200001920</v>
      </c>
      <c r="H1314" s="51" t="s">
        <v>816</v>
      </c>
      <c r="I1314" s="68" t="str">
        <f>IF(Table134[[#This Row],[1A]]=0,"C,D","C")</f>
        <v>C</v>
      </c>
      <c r="J1314" s="44" t="s">
        <v>696</v>
      </c>
      <c r="K1314" s="14" t="s">
        <v>696</v>
      </c>
      <c r="L1314" s="51"/>
      <c r="M1314" s="52" t="str">
        <f>"Thép cuộn cán nóng "&amp;TEXT(P1314,"0.00")&amp;"x"&amp;IF(LEN(Table134[[#This Row],[Khổ rộng]])=4,LEFT(Table134[[#This Row],[Khổ rộng]],3),LEFT(Table134[[#This Row],[Khổ rộng]],2))&amp;""&amp;IF(RIGHT(Table134[[#This Row],[Khổ rộng]],1)&lt;"5","X","Y")&amp;" "&amp;N1314</f>
        <v>Thép cuộn cán nóng 2.25x121X SAE1006</v>
      </c>
      <c r="N1314" s="50" t="s">
        <v>14</v>
      </c>
      <c r="O1314" s="13">
        <v>2.25</v>
      </c>
      <c r="P1314" s="14" t="s">
        <v>42</v>
      </c>
      <c r="Q1314" s="140">
        <v>1212</v>
      </c>
      <c r="R1314" s="50" t="str">
        <f>IF(LEN(Table134[[#This Row],[Khổ rộng]])=4,LEFT(Table134[[#This Row],[Khổ rộng]],3),3)&amp;""&amp;IF(RIGHT(Q1314,1)&lt;"5","X","Y")</f>
        <v>121X</v>
      </c>
      <c r="S1314" s="51">
        <f>2000+1000</f>
        <v>3000</v>
      </c>
      <c r="T1314" s="51">
        <v>0</v>
      </c>
      <c r="U1314" s="51">
        <f>Table134[[#This Row],[1A]]+Table134[[#This Row],[1B
I]]</f>
        <v>3000</v>
      </c>
      <c r="V1314" s="10"/>
      <c r="W1314" s="10">
        <f>+Table134[[#This Row],[Tổng LSX]]</f>
        <v>3000</v>
      </c>
      <c r="X1314" s="51">
        <f>SUMIF('Loại I HSM'!$A$5020:$A$5080,Table134[[#This Row],[Material description]],'Loại I HSM'!$B$5020:$B$5080)/1000*(U1314/SUMIF($M$1248:$M$1320,M1314,$U$1248:$U$1320))</f>
        <v>3088.51</v>
      </c>
      <c r="Y1314" s="51">
        <f>SUMIF('Loại I HSM'!$D$5020:$D$5080,Table134[[#This Row],[Material description]],'Loại I HSM'!$E$5020:$E$5080)/1000*(U1314/SUMIF($M$1248:$M$1320,M1314,$U$1248:$U$1320))</f>
        <v>241.73400000000001</v>
      </c>
      <c r="Z1314" s="51">
        <f>SUMIF('Loại I HSM'!$I$5020:$I$5080,Table134[[#This Row],[Material description]],'Loại I HSM'!$J$5020:$J$5080)/1000*(U1314/SUMIF($M$1248:$M$1320,M1314,$U$1248:$U$1320))+SUMIF('Loại I HSM'!$I$5020:$I$5080,Table134[[#This Row],[Material description]]&amp;" II",'Loại I HSM'!$J$5020:$J$5080)/1000*(U1314/SUMIF($M$1248:$M$1320,M1314,$U$1248:$U$1320))</f>
        <v>395.40199999999999</v>
      </c>
      <c r="AA1314" s="51">
        <f>X1314+Y1314</f>
        <v>3330.2440000000001</v>
      </c>
      <c r="AB1314" s="10">
        <f>+Table134[[#This Row],[Tổng lượng sản xuất]]-Table134[[#This Row],[Tổng LSX]]</f>
        <v>330.24400000000014</v>
      </c>
      <c r="AC1314" s="51" t="s">
        <v>687</v>
      </c>
      <c r="AD1314" s="51" t="str">
        <f>IF(Table134[[#This Row],[Tổng lượng sản xuất]]&gt;Table134[[#This Row],[Tổng LSX]]*0.9,"Hoàn thành","Chưa hoàn thành")</f>
        <v>Hoàn thành</v>
      </c>
      <c r="AE13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314" s="8" t="s">
        <v>783</v>
      </c>
      <c r="AJ1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4" s="4">
        <f>SUMIFS(MP!D:D,MP!C:C,Table134[[#This Row],[Material description]]&amp;" II",MP!H:H,"")/1000</f>
        <v>0</v>
      </c>
      <c r="AM1314" s="28">
        <f>SUMIFS(MP!D:D,MP!A:A,"1522",MP!C:C,Table134[[#This Row],[Material description]],MP!H:H,"",MP!E:E,"ZH1")/1000</f>
        <v>0</v>
      </c>
      <c r="AN1314" s="28">
        <f>SUMIFS(MP!D:D,MP!A:A,"1522",MP!C:C,Table134[[#This Row],[Material description]],MP!H:H,"",MP!E:E,"ZH2")/1000</f>
        <v>0</v>
      </c>
      <c r="AO13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4" s="4">
        <f>SUMIFS(MP!D:D,MP!A:A,"cnk",MP!C:C,Table134[[#This Row],[Material description]])/1000</f>
        <v>0</v>
      </c>
      <c r="AQ1314" s="232" t="s">
        <v>1124</v>
      </c>
      <c r="AR1314" s="232" t="str">
        <f>VLOOKUP(Table134[[#This Row],[Mác thép]],'TC-MVT'!F:G,2,0)</f>
        <v>LC</v>
      </c>
      <c r="AS1314" s="28" t="s">
        <v>994</v>
      </c>
      <c r="AT1314" s="233" t="s">
        <v>1215</v>
      </c>
      <c r="AU1314" s="9">
        <f>IFERROR(VLOOKUP(Table134[[#This Row],[Material description]],'TC-MVT'!A:D,4,0),"Chưa có mã")</f>
        <v>1251121917602</v>
      </c>
      <c r="AV1314" s="5"/>
      <c r="AW1314" s="377" t="str">
        <f>VLOOKUP(Table134[[#This Row],[Material description]],'TC-MVT'!$A:$D,3,0)</f>
        <v>SAE J403-2014</v>
      </c>
      <c r="AX1314" s="260" t="str">
        <f>"Thép HRC HSPM "&amp;TEXT(P1314,"0.00")&amp;"x"&amp;IF(LEN(Table134[[#This Row],[Khổ rộng]])=4,LEFT(Table134[[#This Row],[Khổ rộng]],3),LEFT(Table134[[#This Row],[Khổ rộng]],2))&amp;""&amp;IF(RIGHT(Table134[[#This Row],[Khổ rộng]],1)&lt;"5","X","Y")&amp;" "&amp;N1314</f>
        <v>Thép HRC HSPM 2.25x121X SAE1006</v>
      </c>
      <c r="AY1314" s="233" t="str">
        <f>IFERROR(VLOOKUP(Table134[[#This Row],[Item Description]],#REF!,3,0),Table134[[#This Row],[Tiêu chuẩn hiện tại trên SAP]])</f>
        <v>SAE J403-2014</v>
      </c>
      <c r="AZ1314" s="379">
        <f>IFERROR(VLOOKUP(Table134[[#This Row],[Item Description]],'TC-MVT'!A:D,4,0),"Chưa có mã")</f>
        <v>1251122104070</v>
      </c>
      <c r="BA13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14" s="78">
        <v>45757</v>
      </c>
      <c r="BC1314" s="78">
        <v>45763</v>
      </c>
      <c r="BD1314" s="3"/>
      <c r="BE1314" s="3"/>
      <c r="BF1314" s="3"/>
      <c r="BG1314" s="3"/>
      <c r="BH1314" s="3"/>
      <c r="BI1314" s="3"/>
      <c r="BJ1314" s="3"/>
    </row>
    <row r="1315" spans="1:62" ht="15" customHeight="1">
      <c r="A1315" s="329" t="s">
        <v>1220</v>
      </c>
      <c r="B1315" s="329"/>
      <c r="C1315" s="246" t="s">
        <v>302</v>
      </c>
      <c r="D1315" s="246" t="s">
        <v>1200</v>
      </c>
      <c r="E1315" s="246"/>
      <c r="F1315" s="440" t="s">
        <v>304</v>
      </c>
      <c r="G1315" s="14">
        <v>2200001920</v>
      </c>
      <c r="H1315" s="51" t="s">
        <v>816</v>
      </c>
      <c r="I1315" s="68" t="str">
        <f>IF(Table134[[#This Row],[1A]]=0,"C,D","C")</f>
        <v>C</v>
      </c>
      <c r="J1315" s="44" t="s">
        <v>696</v>
      </c>
      <c r="K1315" s="14" t="s">
        <v>696</v>
      </c>
      <c r="L1315" s="51"/>
      <c r="M1315" s="52" t="str">
        <f>"Thép cuộn cán nóng "&amp;TEXT(P1315,"0.00")&amp;"x"&amp;IF(LEN(Table134[[#This Row],[Khổ rộng]])=4,LEFT(Table134[[#This Row],[Khổ rộng]],3),LEFT(Table134[[#This Row],[Khổ rộng]],2))&amp;""&amp;IF(RIGHT(Table134[[#This Row],[Khổ rộng]],1)&lt;"5","X","Y")&amp;" "&amp;N1315</f>
        <v>Thép cuộn cán nóng 2.45x121X SAE1006</v>
      </c>
      <c r="N1315" s="50" t="s">
        <v>14</v>
      </c>
      <c r="O1315" s="2">
        <v>2.4500000000000002</v>
      </c>
      <c r="P1315" s="14" t="s">
        <v>71</v>
      </c>
      <c r="Q1315" s="140">
        <v>1212</v>
      </c>
      <c r="R1315" s="50" t="str">
        <f>IF(LEN(Table134[[#This Row],[Khổ rộng]])=4,LEFT(Table134[[#This Row],[Khổ rộng]],3),3)&amp;""&amp;IF(RIGHT(Q1315,1)&lt;"5","X","Y")</f>
        <v>121X</v>
      </c>
      <c r="S1315" s="51">
        <f>2000+1500</f>
        <v>3500</v>
      </c>
      <c r="T1315" s="51">
        <v>0</v>
      </c>
      <c r="U1315" s="51">
        <f>Table134[[#This Row],[1A]]+Table134[[#This Row],[1B
I]]</f>
        <v>3500</v>
      </c>
      <c r="V1315" s="10"/>
      <c r="W1315" s="5">
        <f>+Table134[[#This Row],[Tổng LSX]]</f>
        <v>3500</v>
      </c>
      <c r="X1315" s="51">
        <f>SUMIF('Loại I HSM'!$A$5020:$A$5080,Table134[[#This Row],[Material description]],'Loại I HSM'!$B$5020:$B$5080)/1000*(U1315/SUMIF($M$1248:$M$1320,M1315,$U$1248:$U$1320))</f>
        <v>4672.6620000000003</v>
      </c>
      <c r="Y1315" s="51">
        <f>SUMIF('Loại I HSM'!$D$5020:$D$5080,Table134[[#This Row],[Material description]],'Loại I HSM'!$E$5020:$E$5080)/1000*(U1315/SUMIF($M$1248:$M$1320,M1315,$U$1248:$U$1320))</f>
        <v>702.00800000000004</v>
      </c>
      <c r="Z1315" s="51">
        <f>SUMIF('Loại I HSM'!$I$5020:$I$5080,Table134[[#This Row],[Material description]],'Loại I HSM'!$J$5020:$J$5080)/1000*(U1315/SUMIF($M$1248:$M$1320,M1315,$U$1248:$U$1320))+SUMIF('Loại I HSM'!$I$5020:$I$5080,Table134[[#This Row],[Material description]]&amp;" II",'Loại I HSM'!$J$5020:$J$5080)/1000*(U1315/SUMIF($M$1248:$M$1320,M1315,$U$1248:$U$1320))</f>
        <v>683.46399999999994</v>
      </c>
      <c r="AA1315" s="51">
        <f>X1315+Y1315</f>
        <v>5374.67</v>
      </c>
      <c r="AB1315" s="10">
        <f>+Table134[[#This Row],[Tổng lượng sản xuất]]-Table134[[#This Row],[Tổng LSX]]</f>
        <v>1874.67</v>
      </c>
      <c r="AC1315" s="51" t="s">
        <v>687</v>
      </c>
      <c r="AD1315" s="51" t="str">
        <f>IF(Table134[[#This Row],[Tổng lượng sản xuất]]&gt;Table134[[#This Row],[Tổng LSX]]*0.9,"Hoàn thành","Chưa hoàn thành")</f>
        <v>Hoàn thành</v>
      </c>
      <c r="AE131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1315" s="8" t="s">
        <v>783</v>
      </c>
      <c r="AJ1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1315" s="4">
        <f>SUMIFS(MP!D:D,MP!C:C,Table134[[#This Row],[Material description]]&amp;" II",MP!H:H,"")/1000</f>
        <v>0</v>
      </c>
      <c r="AM1315" s="28">
        <f>SUMIFS(MP!D:D,MP!A:A,"1522",MP!C:C,Table134[[#This Row],[Material description]],MP!H:H,"",MP!E:E,"ZH1")/1000</f>
        <v>0</v>
      </c>
      <c r="AN1315" s="28">
        <f>SUMIFS(MP!D:D,MP!A:A,"1522",MP!C:C,Table134[[#This Row],[Material description]],MP!H:H,"",MP!E:E,"ZH2")/1000</f>
        <v>0</v>
      </c>
      <c r="AO13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5" s="4">
        <f>SUMIFS(MP!D:D,MP!A:A,"cnk",MP!C:C,Table134[[#This Row],[Material description]])/1000</f>
        <v>0</v>
      </c>
      <c r="AQ1315" s="232" t="s">
        <v>1124</v>
      </c>
      <c r="AR1315" s="232" t="str">
        <f>VLOOKUP(Table134[[#This Row],[Mác thép]],'TC-MVT'!F:G,2,0)</f>
        <v>LC</v>
      </c>
      <c r="AS1315" s="28" t="s">
        <v>994</v>
      </c>
      <c r="AT1315" s="233" t="s">
        <v>1215</v>
      </c>
      <c r="AU1315" s="9">
        <f>IFERROR(VLOOKUP(Table134[[#This Row],[Material description]],'TC-MVT'!A:D,4,0),"Chưa có mã")</f>
        <v>1251121917725</v>
      </c>
      <c r="AV1315" s="5"/>
      <c r="AW1315" s="377" t="str">
        <f>VLOOKUP(Table134[[#This Row],[Material description]],'TC-MVT'!$A:$D,3,0)</f>
        <v>SAE J403-2014</v>
      </c>
      <c r="AX1315" s="260" t="str">
        <f>"Thép HRC HSPM "&amp;TEXT(P1315,"0.00")&amp;"x"&amp;IF(LEN(Table134[[#This Row],[Khổ rộng]])=4,LEFT(Table134[[#This Row],[Khổ rộng]],3),LEFT(Table134[[#This Row],[Khổ rộng]],2))&amp;""&amp;IF(RIGHT(Table134[[#This Row],[Khổ rộng]],1)&lt;"5","X","Y")&amp;" "&amp;N1315</f>
        <v>Thép HRC HSPM 2.45x121X SAE1006</v>
      </c>
      <c r="AY1315" s="233" t="str">
        <f>IFERROR(VLOOKUP(Table134[[#This Row],[Item Description]],#REF!,3,0),Table134[[#This Row],[Tiêu chuẩn hiện tại trên SAP]])</f>
        <v>SAE J403-2014</v>
      </c>
      <c r="AZ1315" s="379">
        <f>IFERROR(VLOOKUP(Table134[[#This Row],[Item Description]],'TC-MVT'!A:D,4,0),"Chưa có mã")</f>
        <v>1251122104094</v>
      </c>
      <c r="BA13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15" s="78">
        <v>45757</v>
      </c>
      <c r="BC1315" s="78">
        <v>45763</v>
      </c>
      <c r="BD1315" s="3"/>
      <c r="BE1315" s="3"/>
      <c r="BF1315" s="3"/>
      <c r="BG1315" s="3"/>
      <c r="BH1315" s="3"/>
      <c r="BI1315" s="3"/>
      <c r="BJ1315" s="3"/>
    </row>
    <row r="1316" spans="1:62" ht="15" customHeight="1">
      <c r="A1316" s="329" t="s">
        <v>1220</v>
      </c>
      <c r="B1316" s="329"/>
      <c r="C1316" s="246" t="s">
        <v>302</v>
      </c>
      <c r="D1316" s="246" t="s">
        <v>1170</v>
      </c>
      <c r="E1316" s="246"/>
      <c r="F1316" s="442" t="s">
        <v>291</v>
      </c>
      <c r="G1316" s="14">
        <v>2000002844</v>
      </c>
      <c r="H1316" s="51" t="s">
        <v>890</v>
      </c>
      <c r="I1316" s="14" t="str">
        <f>IF(Table134[[#This Row],[1A]]=0,"C,D","C")</f>
        <v>C,D</v>
      </c>
      <c r="J1316" s="44" t="s">
        <v>696</v>
      </c>
      <c r="K1316" s="14" t="s">
        <v>696</v>
      </c>
      <c r="L1316" s="51" t="s">
        <v>766</v>
      </c>
      <c r="M1316" s="52" t="str">
        <f>"Thép cuộn cán nóng "&amp;TEXT(P1316,"0.00")&amp;"x"&amp;IF(LEN(Table134[[#This Row],[Khổ rộng]])=4,LEFT(Table134[[#This Row],[Khổ rộng]],3),LEFT(Table134[[#This Row],[Khổ rộng]],2))&amp;""&amp;IF(RIGHT(Table134[[#This Row],[Khổ rộng]],1)&lt;"5","X","Y")&amp;" "&amp;N1316</f>
        <v>Thép cuộn cán nóng 2.00x125X SAE1006</v>
      </c>
      <c r="N1316" s="50" t="s">
        <v>14</v>
      </c>
      <c r="O1316" s="2">
        <v>2</v>
      </c>
      <c r="P1316" s="14" t="s">
        <v>59</v>
      </c>
      <c r="Q1316" s="140" t="s">
        <v>239</v>
      </c>
      <c r="R1316" s="50" t="str">
        <f>IF(LEN(Table134[[#This Row],[Khổ rộng]])=4,LEFT(Table134[[#This Row],[Khổ rộng]],3),3)&amp;""&amp;IF(RIGHT(Q1316,1)&lt;"5","X","Y")</f>
        <v>125X</v>
      </c>
      <c r="S1316" s="51">
        <v>0</v>
      </c>
      <c r="T1316" s="51">
        <v>2500</v>
      </c>
      <c r="U1316" s="51">
        <f>Table134[[#This Row],[1A]]+Table134[[#This Row],[1B
I]]</f>
        <v>2500</v>
      </c>
      <c r="V1316" s="10"/>
      <c r="W1316" s="5">
        <f>+Table134[[#This Row],[Tổng LSX]]</f>
        <v>2500</v>
      </c>
      <c r="X1316" s="51">
        <f>SUMIF('Loại I HSM'!$A$5020:$A$5080,Table134[[#This Row],[Material description]],'Loại I HSM'!$B$5020:$B$5080)/1000*(U1316/SUMIF($M$1248:$M$1320,M1316,$U$1248:$U$1320))</f>
        <v>2554.2339999999999</v>
      </c>
      <c r="Y1316" s="51">
        <f>SUMIF('Loại I HSM'!$D$5020:$D$5080,Table134[[#This Row],[Material description]],'Loại I HSM'!$E$5020:$E$5080)/1000*(U1316/SUMIF($M$1248:$M$1320,M1316,$U$1248:$U$1320))</f>
        <v>0</v>
      </c>
      <c r="Z1316" s="51">
        <f>SUMIF('Loại I HSM'!$I$5020:$I$5080,Table134[[#This Row],[Material description]],'Loại I HSM'!$J$5020:$J$5080)/1000*(U1316/SUMIF($M$1248:$M$1320,M1316,$U$1248:$U$1320))+SUMIF('Loại I HSM'!$I$5020:$I$5080,Table134[[#This Row],[Material description]]&amp;" II",'Loại I HSM'!$J$5020:$J$5080)/1000*(U1316/SUMIF($M$1248:$M$1320,M1316,$U$1248:$U$1320))</f>
        <v>171.358</v>
      </c>
      <c r="AA1316" s="51">
        <f t="shared" ref="AA1316:AA1318" si="157">X1316+Y1316</f>
        <v>2554.2339999999999</v>
      </c>
      <c r="AB1316" s="10">
        <f>+Table134[[#This Row],[Tổng lượng sản xuất]]-Table134[[#This Row],[Tổng LSX]]</f>
        <v>54.233999999999924</v>
      </c>
      <c r="AC1316" s="51" t="s">
        <v>687</v>
      </c>
      <c r="AD1316" s="51" t="str">
        <f>IF(Table134[[#This Row],[Tổng lượng sản xuất]]&gt;Table134[[#This Row],[Tổng LSX]]*0.9,"Hoàn thành","Chưa hoàn thành")</f>
        <v>Hoàn thành</v>
      </c>
      <c r="AE131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316" s="8" t="s">
        <v>688</v>
      </c>
      <c r="AJ1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6" s="4">
        <f>SUMIFS(MP!D:D,MP!C:C,Table134[[#This Row],[Material description]]&amp;" II",MP!H:H,"")/1000</f>
        <v>0</v>
      </c>
      <c r="AM1316" s="28">
        <f>SUMIFS(MP!D:D,MP!A:A,"1522",MP!C:C,Table134[[#This Row],[Material description]],MP!H:H,"",MP!E:E,"ZH1")/1000</f>
        <v>0</v>
      </c>
      <c r="AN1316" s="28">
        <f>SUMIFS(MP!D:D,MP!A:A,"1522",MP!C:C,Table134[[#This Row],[Material description]],MP!H:H,"",MP!E:E,"ZH2")/1000</f>
        <v>0</v>
      </c>
      <c r="AO13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6" s="4">
        <f>SUMIFS(MP!D:D,MP!A:A,"cnk",MP!C:C,Table134[[#This Row],[Material description]])/1000</f>
        <v>0</v>
      </c>
      <c r="AQ1316" s="232" t="s">
        <v>1124</v>
      </c>
      <c r="AR1316" s="232" t="str">
        <f>VLOOKUP(Table134[[#This Row],[Mác thép]],'TC-MVT'!F:G,2,0)</f>
        <v>LC</v>
      </c>
      <c r="AS1316" s="280" t="s">
        <v>690</v>
      </c>
      <c r="AT1316" s="233" t="s">
        <v>1215</v>
      </c>
      <c r="AU1316" s="9">
        <f>IFERROR(VLOOKUP(Table134[[#This Row],[Material description]],'TC-MVT'!A:D,4,0),"Chưa có mã")</f>
        <v>1251121917961</v>
      </c>
      <c r="AV1316" s="5"/>
      <c r="AW1316" s="377" t="str">
        <f>VLOOKUP(Table134[[#This Row],[Material description]],'TC-MVT'!$A:$D,3,0)</f>
        <v>SAE J403-2014</v>
      </c>
      <c r="AX1316" s="260" t="str">
        <f>"Thép HRC HSPM "&amp;TEXT(P1316,"0.00")&amp;"x"&amp;IF(LEN(Table134[[#This Row],[Khổ rộng]])=4,LEFT(Table134[[#This Row],[Khổ rộng]],3),LEFT(Table134[[#This Row],[Khổ rộng]],2))&amp;""&amp;IF(RIGHT(Table134[[#This Row],[Khổ rộng]],1)&lt;"5","X","Y")&amp;" "&amp;N1316</f>
        <v>Thép HRC HSPM 2.00x125X SAE1006</v>
      </c>
      <c r="AY1316" s="233" t="str">
        <f>IFERROR(VLOOKUP(Table134[[#This Row],[Item Description]],#REF!,3,0),Table134[[#This Row],[Tiêu chuẩn hiện tại trên SAP]])</f>
        <v>SAE J403-2014</v>
      </c>
      <c r="AZ1316" s="379">
        <f>IFERROR(VLOOKUP(Table134[[#This Row],[Item Description]],'TC-MVT'!A:D,4,0),"Chưa có mã")</f>
        <v>1251122104681</v>
      </c>
      <c r="BA13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16" s="78">
        <v>45757</v>
      </c>
      <c r="BC1316" s="78">
        <v>45763</v>
      </c>
      <c r="BD1316" s="3"/>
      <c r="BE1316" s="3"/>
      <c r="BF1316" s="3"/>
      <c r="BG1316" s="3"/>
      <c r="BH1316" s="3"/>
      <c r="BI1316" s="3"/>
      <c r="BJ1316" s="3"/>
    </row>
    <row r="1317" spans="1:62" ht="15" customHeight="1">
      <c r="A1317" s="329" t="s">
        <v>1220</v>
      </c>
      <c r="B1317" s="329"/>
      <c r="C1317" s="246" t="s">
        <v>302</v>
      </c>
      <c r="D1317" s="246" t="s">
        <v>1170</v>
      </c>
      <c r="E1317" s="246"/>
      <c r="F1317" s="442" t="s">
        <v>291</v>
      </c>
      <c r="G1317" s="14">
        <v>2000002844</v>
      </c>
      <c r="H1317" s="51" t="s">
        <v>890</v>
      </c>
      <c r="I1317" s="14" t="str">
        <f>IF(Table134[[#This Row],[1A]]=0,"C,D","C")</f>
        <v>C,D</v>
      </c>
      <c r="J1317" s="44" t="s">
        <v>696</v>
      </c>
      <c r="K1317" s="14" t="s">
        <v>696</v>
      </c>
      <c r="L1317" s="51" t="s">
        <v>766</v>
      </c>
      <c r="M1317" s="52" t="str">
        <f>"Thép cuộn cán nóng "&amp;TEXT(P1317,"0.00")&amp;"x"&amp;IF(LEN(Table134[[#This Row],[Khổ rộng]])=4,LEFT(Table134[[#This Row],[Khổ rộng]],3),LEFT(Table134[[#This Row],[Khổ rộng]],2))&amp;""&amp;IF(RIGHT(Table134[[#This Row],[Khổ rộng]],1)&lt;"5","X","Y")&amp;" "&amp;N1317</f>
        <v>Thép cuộn cán nóng 2.45x125X SAE1006</v>
      </c>
      <c r="N1317" s="50" t="s">
        <v>14</v>
      </c>
      <c r="O1317" s="2">
        <v>2.4500000000000002</v>
      </c>
      <c r="P1317" s="14" t="s">
        <v>71</v>
      </c>
      <c r="Q1317" s="140" t="s">
        <v>239</v>
      </c>
      <c r="R1317" s="50" t="str">
        <f>IF(LEN(Table134[[#This Row],[Khổ rộng]])=4,LEFT(Table134[[#This Row],[Khổ rộng]],3),3)&amp;""&amp;IF(RIGHT(Q1317,1)&lt;"5","X","Y")</f>
        <v>125X</v>
      </c>
      <c r="S1317" s="51">
        <v>0</v>
      </c>
      <c r="T1317" s="51">
        <v>1300</v>
      </c>
      <c r="U1317" s="51">
        <f>Table134[[#This Row],[1A]]+Table134[[#This Row],[1B
I]]</f>
        <v>1300</v>
      </c>
      <c r="V1317" s="10"/>
      <c r="W1317" s="5">
        <f>+Table134[[#This Row],[Tổng LSX]]</f>
        <v>1300</v>
      </c>
      <c r="X1317" s="51">
        <f>SUMIF('Loại I HSM'!$A$5020:$A$5080,Table134[[#This Row],[Material description]],'Loại I HSM'!$B$5020:$B$5080)/1000*(U1317/SUMIF($M$1248:$M$1320,M1317,$U$1248:$U$1320))</f>
        <v>1377.9079999999999</v>
      </c>
      <c r="Y1317" s="51">
        <f>SUMIF('Loại I HSM'!$D$5020:$D$5080,Table134[[#This Row],[Material description]],'Loại I HSM'!$E$5020:$E$5080)/1000*(U1317/SUMIF($M$1248:$M$1320,M1317,$U$1248:$U$1320))</f>
        <v>0</v>
      </c>
      <c r="Z1317" s="51">
        <f>SUMIF('Loại I HSM'!$I$5020:$I$5080,Table134[[#This Row],[Material description]],'Loại I HSM'!$J$5020:$J$5080)/1000*(U1317/SUMIF($M$1248:$M$1320,M1317,$U$1248:$U$1320))+SUMIF('Loại I HSM'!$I$5020:$I$5080,Table134[[#This Row],[Material description]]&amp;" II",'Loại I HSM'!$J$5020:$J$5080)/1000*(U1317/SUMIF($M$1248:$M$1320,M1317,$U$1248:$U$1320))</f>
        <v>49.097999999999999</v>
      </c>
      <c r="AA1317" s="51">
        <f t="shared" si="157"/>
        <v>1377.9079999999999</v>
      </c>
      <c r="AB1317" s="10">
        <f>+Table134[[#This Row],[Tổng lượng sản xuất]]-Table134[[#This Row],[Tổng LSX]]</f>
        <v>77.907999999999902</v>
      </c>
      <c r="AC1317" s="51" t="s">
        <v>698</v>
      </c>
      <c r="AD1317" s="51" t="str">
        <f>IF(Table134[[#This Row],[Tổng lượng sản xuất]]&gt;Table134[[#This Row],[Tổng LSX]]*0.9,"Hoàn thành","Chưa hoàn thành")</f>
        <v>Hoàn thành</v>
      </c>
      <c r="AE131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1317" s="8" t="s">
        <v>688</v>
      </c>
      <c r="AJ1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7" s="4">
        <f>SUMIFS(MP!D:D,MP!C:C,Table134[[#This Row],[Material description]]&amp;" II",MP!H:H,"")/1000</f>
        <v>0</v>
      </c>
      <c r="AM1317" s="28">
        <f>SUMIFS(MP!D:D,MP!A:A,"1522",MP!C:C,Table134[[#This Row],[Material description]],MP!H:H,"",MP!E:E,"ZH1")/1000</f>
        <v>0</v>
      </c>
      <c r="AN1317" s="28">
        <f>SUMIFS(MP!D:D,MP!A:A,"1522",MP!C:C,Table134[[#This Row],[Material description]],MP!H:H,"",MP!E:E,"ZH2")/1000</f>
        <v>0</v>
      </c>
      <c r="AO13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7" s="4">
        <f>SUMIFS(MP!D:D,MP!A:A,"cnk",MP!C:C,Table134[[#This Row],[Material description]])/1000</f>
        <v>0</v>
      </c>
      <c r="AQ1317" s="232" t="s">
        <v>1124</v>
      </c>
      <c r="AR1317" s="232" t="str">
        <f>VLOOKUP(Table134[[#This Row],[Mác thép]],'TC-MVT'!F:G,2,0)</f>
        <v>LC</v>
      </c>
      <c r="AS1317" s="280" t="s">
        <v>690</v>
      </c>
      <c r="AT1317" s="233" t="s">
        <v>1215</v>
      </c>
      <c r="AU1317" s="9">
        <f>IFERROR(VLOOKUP(Table134[[#This Row],[Material description]],'TC-MVT'!A:D,4,0),"Chưa có mã")</f>
        <v>1251121919170</v>
      </c>
      <c r="AV1317" s="5"/>
      <c r="AW1317" s="377" t="str">
        <f>VLOOKUP(Table134[[#This Row],[Material description]],'TC-MVT'!$A:$D,3,0)</f>
        <v>SAE J403-2014</v>
      </c>
      <c r="AX1317" s="260" t="str">
        <f>"Thép HRC HSPM "&amp;TEXT(P1317,"0.00")&amp;"x"&amp;IF(LEN(Table134[[#This Row],[Khổ rộng]])=4,LEFT(Table134[[#This Row],[Khổ rộng]],3),LEFT(Table134[[#This Row],[Khổ rộng]],2))&amp;""&amp;IF(RIGHT(Table134[[#This Row],[Khổ rộng]],1)&lt;"5","X","Y")&amp;" "&amp;N1317</f>
        <v>Thép HRC HSPM 2.45x125X SAE1006</v>
      </c>
      <c r="AY1317" s="233" t="str">
        <f>IFERROR(VLOOKUP(Table134[[#This Row],[Item Description]],#REF!,3,0),Table134[[#This Row],[Tiêu chuẩn hiện tại trên SAP]])</f>
        <v>SAE J403-2014</v>
      </c>
      <c r="AZ1317" s="379" t="str">
        <f>IFERROR(VLOOKUP(Table134[[#This Row],[Item Description]],'TC-MVT'!A:D,4,0),"Chưa có mã")</f>
        <v>Chưa có mã</v>
      </c>
      <c r="BA13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17" s="78">
        <v>45757</v>
      </c>
      <c r="BC1317" s="78">
        <v>45763</v>
      </c>
      <c r="BD1317" s="3"/>
      <c r="BE1317" s="3"/>
      <c r="BF1317" s="3"/>
      <c r="BG1317" s="3"/>
      <c r="BH1317" s="3"/>
      <c r="BI1317" s="3"/>
      <c r="BJ1317" s="3"/>
    </row>
    <row r="1318" spans="1:62" ht="15" customHeight="1">
      <c r="A1318" s="329" t="s">
        <v>1220</v>
      </c>
      <c r="B1318" s="329"/>
      <c r="C1318" s="246" t="s">
        <v>302</v>
      </c>
      <c r="D1318" s="246" t="s">
        <v>1170</v>
      </c>
      <c r="E1318" s="246"/>
      <c r="F1318" s="442" t="s">
        <v>291</v>
      </c>
      <c r="G1318" s="14">
        <v>2000002844</v>
      </c>
      <c r="H1318" s="51" t="s">
        <v>890</v>
      </c>
      <c r="I1318" s="14" t="str">
        <f>IF(Table134[[#This Row],[1A]]=0,"C,D","C")</f>
        <v>C,D</v>
      </c>
      <c r="J1318" s="44" t="s">
        <v>696</v>
      </c>
      <c r="K1318" s="14" t="s">
        <v>696</v>
      </c>
      <c r="L1318" s="51" t="s">
        <v>766</v>
      </c>
      <c r="M1318" s="52" t="str">
        <f>"Thép cuộn cán nóng "&amp;TEXT(P1318,"0.00")&amp;"x"&amp;IF(LEN(Table134[[#This Row],[Khổ rộng]])=4,LEFT(Table134[[#This Row],[Khổ rộng]],3),LEFT(Table134[[#This Row],[Khổ rộng]],2))&amp;""&amp;IF(RIGHT(Table134[[#This Row],[Khổ rộng]],1)&lt;"5","X","Y")&amp;" "&amp;N1318</f>
        <v>Thép cuộn cán nóng 2.75x125X SAE1006</v>
      </c>
      <c r="N1318" s="50" t="s">
        <v>14</v>
      </c>
      <c r="O1318" s="2">
        <v>2.75</v>
      </c>
      <c r="P1318" s="14" t="s">
        <v>72</v>
      </c>
      <c r="Q1318" s="140" t="s">
        <v>239</v>
      </c>
      <c r="R1318" s="50" t="str">
        <f>IF(LEN(Table134[[#This Row],[Khổ rộng]])=4,LEFT(Table134[[#This Row],[Khổ rộng]],3),3)&amp;""&amp;IF(RIGHT(Q1318,1)&lt;"5","X","Y")</f>
        <v>125X</v>
      </c>
      <c r="S1318" s="51">
        <v>0</v>
      </c>
      <c r="T1318" s="51">
        <v>200</v>
      </c>
      <c r="U1318" s="51">
        <f>Table134[[#This Row],[1A]]+Table134[[#This Row],[1B
I]]</f>
        <v>200</v>
      </c>
      <c r="V1318" s="10">
        <v>200</v>
      </c>
      <c r="W1318" s="5">
        <v>200</v>
      </c>
      <c r="X1318" s="51">
        <f>SUMIF('Loại I HSM'!$A$5020:$A$5080,Table134[[#This Row],[Material description]],'Loại I HSM'!$B$5020:$B$5080)/1000*(U1318/SUMIF($M$1248:$M$1320,M1318,$U$1248:$U$1320))</f>
        <v>292.46800000000002</v>
      </c>
      <c r="Y1318" s="51">
        <f>SUMIF('Loại I HSM'!$D$5020:$D$5080,Table134[[#This Row],[Material description]],'Loại I HSM'!$E$5020:$E$5080)/1000*(U1318/SUMIF($M$1248:$M$1320,M1318,$U$1248:$U$1320))</f>
        <v>0</v>
      </c>
      <c r="Z1318" s="51">
        <f>SUMIF('Loại I HSM'!$I$5020:$I$5080,Table134[[#This Row],[Material description]],'Loại I HSM'!$J$5020:$J$5080)/1000*(U1318/SUMIF($M$1248:$M$1320,M1318,$U$1248:$U$1320))+SUMIF('Loại I HSM'!$I$5020:$I$5080,Table134[[#This Row],[Material description]]&amp;" II",'Loại I HSM'!$J$5020:$J$5080)/1000*(U1318/SUMIF($M$1248:$M$1320,M1318,$U$1248:$U$1320))</f>
        <v>0</v>
      </c>
      <c r="AA1318" s="51">
        <f t="shared" si="157"/>
        <v>292.46800000000002</v>
      </c>
      <c r="AB1318" s="10">
        <f>+Table134[[#This Row],[Tổng lượng sản xuất]]-Table134[[#This Row],[Tổng LSX]]</f>
        <v>92.468000000000018</v>
      </c>
      <c r="AC1318" s="51" t="s">
        <v>687</v>
      </c>
      <c r="AD1318" s="51" t="str">
        <f>IF(Table134[[#This Row],[Tổng lượng sản xuất]]&gt;Table134[[#This Row],[Tổng LSX]]*0.9,"Hoàn thành","Chưa hoàn thành")</f>
        <v>Hoàn thành</v>
      </c>
      <c r="AE131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18" s="8" t="s">
        <v>688</v>
      </c>
      <c r="AJ1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8" s="4">
        <f>SUMIFS(MP!D:D,MP!C:C,Table134[[#This Row],[Material description]]&amp;" II",MP!H:H,"")/1000</f>
        <v>9.0939999999999994</v>
      </c>
      <c r="AM1318" s="28">
        <f>SUMIFS(MP!D:D,MP!A:A,"1522",MP!C:C,Table134[[#This Row],[Material description]],MP!H:H,"",MP!E:E,"ZH1")/1000</f>
        <v>0</v>
      </c>
      <c r="AN1318" s="28">
        <f>SUMIFS(MP!D:D,MP!A:A,"1522",MP!C:C,Table134[[#This Row],[Material description]],MP!H:H,"",MP!E:E,"ZH2")/1000</f>
        <v>0</v>
      </c>
      <c r="AO13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8" s="4">
        <f>SUMIFS(MP!D:D,MP!A:A,"cnk",MP!C:C,Table134[[#This Row],[Material description]])/1000</f>
        <v>0</v>
      </c>
      <c r="AQ1318" s="232" t="s">
        <v>1124</v>
      </c>
      <c r="AR1318" s="232" t="str">
        <f>VLOOKUP(Table134[[#This Row],[Mác thép]],'TC-MVT'!F:G,2,0)</f>
        <v>LC</v>
      </c>
      <c r="AS1318" s="280" t="s">
        <v>690</v>
      </c>
      <c r="AT1318" s="233" t="s">
        <v>1215</v>
      </c>
      <c r="AU1318" s="9">
        <f>IFERROR(VLOOKUP(Table134[[#This Row],[Material description]],'TC-MVT'!A:D,4,0),"Chưa có mã")</f>
        <v>1251121928226</v>
      </c>
      <c r="AV1318" s="5"/>
      <c r="AW1318" s="377" t="str">
        <f>VLOOKUP(Table134[[#This Row],[Material description]],'TC-MVT'!$A:$D,3,0)</f>
        <v>SAE J403-2014</v>
      </c>
      <c r="AX1318" s="260" t="str">
        <f>"Thép HRC HSPM "&amp;TEXT(P1318,"0.00")&amp;"x"&amp;IF(LEN(Table134[[#This Row],[Khổ rộng]])=4,LEFT(Table134[[#This Row],[Khổ rộng]],3),LEFT(Table134[[#This Row],[Khổ rộng]],2))&amp;""&amp;IF(RIGHT(Table134[[#This Row],[Khổ rộng]],1)&lt;"5","X","Y")&amp;" "&amp;N1318</f>
        <v>Thép HRC HSPM 2.75x125X SAE1006</v>
      </c>
      <c r="AY1318" s="233" t="str">
        <f>IFERROR(VLOOKUP(Table134[[#This Row],[Item Description]],#REF!,3,0),Table134[[#This Row],[Tiêu chuẩn hiện tại trên SAP]])</f>
        <v>SAE J403-2014</v>
      </c>
      <c r="AZ1318" s="379" t="str">
        <f>IFERROR(VLOOKUP(Table134[[#This Row],[Item Description]],'TC-MVT'!A:D,4,0),"Chưa có mã")</f>
        <v>Chưa có mã</v>
      </c>
      <c r="BA13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18" s="78">
        <v>45757</v>
      </c>
      <c r="BC1318" s="78">
        <v>45763</v>
      </c>
      <c r="BD1318" s="3"/>
      <c r="BE1318" s="3"/>
      <c r="BF1318" s="3"/>
      <c r="BG1318" s="3"/>
      <c r="BH1318" s="3"/>
      <c r="BI1318" s="3"/>
      <c r="BJ1318" s="3"/>
    </row>
    <row r="1319" spans="1:62" ht="15" customHeight="1">
      <c r="A1319" s="189" t="s">
        <v>1220</v>
      </c>
      <c r="B1319" s="189"/>
      <c r="C1319" s="246" t="s">
        <v>302</v>
      </c>
      <c r="D1319" s="23" t="s">
        <v>1200</v>
      </c>
      <c r="E1319" s="23"/>
      <c r="F1319" s="432" t="s">
        <v>304</v>
      </c>
      <c r="G1319" s="13">
        <v>2200001920</v>
      </c>
      <c r="H1319" s="10" t="s">
        <v>816</v>
      </c>
      <c r="I1319" s="68" t="str">
        <f>IF(Table134[[#This Row],[1A]]=0,"C,D","C")</f>
        <v>C</v>
      </c>
      <c r="J1319" s="44" t="s">
        <v>696</v>
      </c>
      <c r="K1319" s="14" t="s">
        <v>696</v>
      </c>
      <c r="L1319" s="10"/>
      <c r="M1319" s="11" t="str">
        <f>"Thép cuộn cán nóng "&amp;TEXT(P1319,"0.00")&amp;"x"&amp;IF(LEN(Table134[[#This Row],[Khổ rộng]])=4,LEFT(Table134[[#This Row],[Khổ rộng]],3),LEFT(Table134[[#This Row],[Khổ rộng]],2))&amp;""&amp;IF(RIGHT(Table134[[#This Row],[Khổ rộng]],1)&lt;"5","X","Y")&amp;" "&amp;N1319</f>
        <v>Thép cuộn cán nóng 2.75x121X SAE1006</v>
      </c>
      <c r="N1319" s="12" t="s">
        <v>14</v>
      </c>
      <c r="O1319" s="2">
        <v>2.75</v>
      </c>
      <c r="P1319" s="13" t="s">
        <v>72</v>
      </c>
      <c r="Q1319" s="17">
        <v>1212</v>
      </c>
      <c r="R1319" s="12" t="str">
        <f>IF(LEN(Table134[[#This Row],[Khổ rộng]])=4,LEFT(Table134[[#This Row],[Khổ rộng]],3),3)&amp;""&amp;IF(RIGHT(Q1319,1)&lt;"5","X","Y")</f>
        <v>121X</v>
      </c>
      <c r="S1319" s="10">
        <v>500</v>
      </c>
      <c r="T1319" s="10">
        <v>0</v>
      </c>
      <c r="U1319" s="10">
        <f>Table134[[#This Row],[1A]]+Table134[[#This Row],[1B
I]]</f>
        <v>500</v>
      </c>
      <c r="V1319" s="10"/>
      <c r="W1319" s="10">
        <f>+Table134[[#This Row],[Tổng LSX]]</f>
        <v>500</v>
      </c>
      <c r="X1319" s="51">
        <f>SUMIF('Loại I HSM'!$A$5020:$A$5080,Table134[[#This Row],[Material description]],'Loại I HSM'!$B$5020:$B$5080)/1000*(U1319/SUMIF($M$1248:$M$1320,M1319,$U$1248:$U$1320))</f>
        <v>1991.37</v>
      </c>
      <c r="Y1319" s="51">
        <f>SUMIF('Loại I HSM'!$D$5020:$D$5080,Table134[[#This Row],[Material description]],'Loại I HSM'!$E$5020:$E$5080)/1000*(U1319/SUMIF($M$1248:$M$1320,M1319,$U$1248:$U$1320))</f>
        <v>365.47800000000001</v>
      </c>
      <c r="Z1319" s="51">
        <f>SUMIF('Loại I HSM'!$I$5020:$I$5080,Table134[[#This Row],[Material description]],'Loại I HSM'!$J$5020:$J$5080)/1000*(U1319/SUMIF($M$1248:$M$1320,M1319,$U$1248:$U$1320))+SUMIF('Loại I HSM'!$I$5020:$I$5080,Table134[[#This Row],[Material description]]&amp;" II",'Loại I HSM'!$J$5020:$J$5080)/1000*(U1319/SUMIF($M$1248:$M$1320,M1319,$U$1248:$U$1320))</f>
        <v>157.072</v>
      </c>
      <c r="AA1319" s="10">
        <f>X1319+Y1319</f>
        <v>2356.848</v>
      </c>
      <c r="AB1319" s="10">
        <f>+Table134[[#This Row],[Tổng lượng sản xuất]]-Table134[[#This Row],[Tổng LSX]]</f>
        <v>1856.848</v>
      </c>
      <c r="AC1319" s="10" t="s">
        <v>687</v>
      </c>
      <c r="AD1319" s="10" t="str">
        <f>IF(Table134[[#This Row],[Tổng lượng sản xuất]]&gt;Table134[[#This Row],[Tổng LSX]]*0.9,"Hoàn thành","Chưa hoàn thành")</f>
        <v>Hoàn thành</v>
      </c>
      <c r="AE13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9" s="8" t="s">
        <v>783</v>
      </c>
      <c r="AJ13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13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319" s="4">
        <f>SUMIFS(MP!D:D,MP!C:C,Table134[[#This Row],[Material description]]&amp;" II",MP!H:H,"")/1000</f>
        <v>0</v>
      </c>
      <c r="AM1319" s="28">
        <f>SUMIFS(MP!D:D,MP!A:A,"1522",MP!C:C,Table134[[#This Row],[Material description]],MP!H:H,"",MP!E:E,"ZH1")/1000</f>
        <v>0</v>
      </c>
      <c r="AN1319" s="28">
        <f>SUMIFS(MP!D:D,MP!A:A,"1522",MP!C:C,Table134[[#This Row],[Material description]],MP!H:H,"",MP!E:E,"ZH2")/1000</f>
        <v>0</v>
      </c>
      <c r="AO13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9" s="4">
        <f>SUMIFS(MP!D:D,MP!A:A,"cnk",MP!C:C,Table134[[#This Row],[Material description]])/1000</f>
        <v>0</v>
      </c>
      <c r="AQ1319" s="232" t="s">
        <v>1124</v>
      </c>
      <c r="AR1319" s="232" t="str">
        <f>VLOOKUP(Table134[[#This Row],[Mác thép]],'TC-MVT'!F:G,2,0)</f>
        <v>LC</v>
      </c>
      <c r="AS1319" s="28" t="s">
        <v>994</v>
      </c>
      <c r="AT1319" s="233" t="s">
        <v>1215</v>
      </c>
      <c r="AU1319" s="9">
        <f>IFERROR(VLOOKUP(Table134[[#This Row],[Material description]],'TC-MVT'!A:D,4,0),"Chưa có mã")</f>
        <v>1251121953549</v>
      </c>
      <c r="AV1319" s="5"/>
      <c r="AW1319" s="377" t="str">
        <f>VLOOKUP(Table134[[#This Row],[Material description]],'TC-MVT'!$A:$D,3,0)</f>
        <v>SAE J403-2014</v>
      </c>
      <c r="AX1319" s="260" t="str">
        <f>"Thép HRC HSPM "&amp;TEXT(P1319,"0.00")&amp;"x"&amp;IF(LEN(Table134[[#This Row],[Khổ rộng]])=4,LEFT(Table134[[#This Row],[Khổ rộng]],3),LEFT(Table134[[#This Row],[Khổ rộng]],2))&amp;""&amp;IF(RIGHT(Table134[[#This Row],[Khổ rộng]],1)&lt;"5","X","Y")&amp;" "&amp;N1319</f>
        <v>Thép HRC HSPM 2.75x121X SAE1006</v>
      </c>
      <c r="AY1319" s="233" t="str">
        <f>IFERROR(VLOOKUP(Table134[[#This Row],[Item Description]],#REF!,3,0),Table134[[#This Row],[Tiêu chuẩn hiện tại trên SAP]])</f>
        <v>SAE J403-2014</v>
      </c>
      <c r="AZ1319" s="379" t="str">
        <f>IFERROR(VLOOKUP(Table134[[#This Row],[Item Description]],'TC-MVT'!A:D,4,0),"Chưa có mã")</f>
        <v>Chưa có mã</v>
      </c>
      <c r="BA13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19" s="78">
        <v>45757</v>
      </c>
      <c r="BC1319" s="78">
        <v>45763</v>
      </c>
      <c r="BD1319" s="3"/>
      <c r="BE1319" s="3"/>
      <c r="BF1319" s="3"/>
      <c r="BG1319" s="3"/>
      <c r="BH1319" s="3"/>
      <c r="BI1319" s="3"/>
      <c r="BJ1319" s="3"/>
    </row>
    <row r="1320" spans="1:62" ht="15" customHeight="1">
      <c r="A1320" s="23" t="s">
        <v>1220</v>
      </c>
      <c r="B1320" s="23"/>
      <c r="C1320" s="246" t="s">
        <v>302</v>
      </c>
      <c r="D1320" s="23"/>
      <c r="E1320" s="23"/>
      <c r="F1320" s="434" t="s">
        <v>277</v>
      </c>
      <c r="G1320" s="2"/>
      <c r="H1320" s="252" t="s">
        <v>1218</v>
      </c>
      <c r="I1320" s="247"/>
      <c r="J1320" s="245"/>
      <c r="K1320" s="246" t="s">
        <v>696</v>
      </c>
      <c r="L1320" s="5"/>
      <c r="M1320" s="7" t="s">
        <v>277</v>
      </c>
      <c r="N1320" s="1" t="s">
        <v>1219</v>
      </c>
      <c r="O1320" s="2"/>
      <c r="P1320" s="2"/>
      <c r="Q1320" s="9"/>
      <c r="R1320" s="1"/>
      <c r="S1320" s="5">
        <v>1E-3</v>
      </c>
      <c r="T1320" s="5">
        <v>0</v>
      </c>
      <c r="U1320" s="249">
        <f>Table134[[#This Row],[1A]]+Table134[[#This Row],[1B
I]]</f>
        <v>1E-3</v>
      </c>
      <c r="V1320" s="5"/>
      <c r="W1320" s="5"/>
      <c r="X1320" s="249">
        <f>SUMIF('Loại I HSM'!$A$5020:$A$5080,Table134[[#This Row],[Material description]],'Loại I HSM'!$B$5020:$B$5080)/1000*(U1320/SUMIF($M$1248:$M$1320,M1320,$U$1248:$U$1320))</f>
        <v>0</v>
      </c>
      <c r="Y1320" s="249">
        <f>SUMIF('Loại I HSM'!$D$5020:$D$5080,Table134[[#This Row],[Material description]],'Loại I HSM'!$E$5020:$E$5080)/1000*(U1320/SUMIF($M$1248:$M$1320,M1320,$U$1248:$U$1320))</f>
        <v>0</v>
      </c>
      <c r="Z1320" s="249">
        <f>SUMIF('Loại I HSM'!$I$5020:$I$5080,Table134[[#This Row],[Material description]],'Loại I HSM'!$J$5020:$J$5080)/1000*(U1320/SUMIF($M$1248:$M$1320,M1320,$U$1248:$U$1320))+SUMIF('Loại I HSM'!$I$5020:$I$5080,Table134[[#This Row],[Material description]]&amp;" II",'Loại I HSM'!$J$5020:$J$5080)/1000*(U1320/SUMIF($M$1248:$M$1320,M1320,$U$1248:$U$1320))</f>
        <v>0</v>
      </c>
      <c r="AA1320" s="5"/>
      <c r="AB1320" s="5">
        <f>+Table134[[#This Row],[Tổng lượng sản xuất]]-Table134[[#This Row],[Tổng LSX]]</f>
        <v>-1E-3</v>
      </c>
      <c r="AC1320" s="5" t="s">
        <v>687</v>
      </c>
      <c r="AD1320" s="5"/>
      <c r="AE1320" s="5"/>
      <c r="AF1320" s="5"/>
      <c r="AG1320" s="5"/>
      <c r="AH1320" s="5"/>
      <c r="AI1320" s="8"/>
      <c r="AJ1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0" s="4"/>
      <c r="AM1320" s="4"/>
      <c r="AN1320" s="4"/>
      <c r="AO1320" s="4"/>
      <c r="AP1320" s="4"/>
      <c r="AQ1320" s="232" t="s">
        <v>1124</v>
      </c>
      <c r="AR1320" s="232"/>
      <c r="AS1320" s="28"/>
      <c r="AT1320" s="233"/>
      <c r="AU1320" s="9"/>
      <c r="AV1320" s="5"/>
      <c r="AW1320" s="377"/>
      <c r="AX1320" s="260"/>
      <c r="AY1320" s="233"/>
      <c r="AZ1320" s="379"/>
      <c r="BA1320" s="379"/>
      <c r="BB1320" s="78" t="s">
        <v>832</v>
      </c>
      <c r="BC1320" s="78"/>
      <c r="BD1320" s="3"/>
      <c r="BE1320" s="3"/>
      <c r="BF1320" s="3"/>
      <c r="BG1320" s="3"/>
      <c r="BH1320" s="3"/>
      <c r="BI1320" s="3"/>
      <c r="BJ1320" s="3"/>
    </row>
    <row r="1321" spans="1:62" ht="15" customHeight="1">
      <c r="A1321" s="246"/>
      <c r="B1321" s="246"/>
      <c r="C1321" s="246"/>
      <c r="D1321" s="246"/>
      <c r="E1321" s="246"/>
      <c r="F1321" s="434" t="s">
        <v>383</v>
      </c>
      <c r="G1321" s="246"/>
      <c r="H1321" s="249"/>
      <c r="I1321" s="247"/>
      <c r="J1321" s="245"/>
      <c r="K1321" s="246"/>
      <c r="L1321" s="249"/>
      <c r="M1321" s="244"/>
      <c r="N1321" s="243"/>
      <c r="O1321" s="2"/>
      <c r="P1321" s="246"/>
      <c r="Q1321" s="255"/>
      <c r="R1321" s="243"/>
      <c r="S1321" s="249"/>
      <c r="T1321" s="249"/>
      <c r="U1321" s="249"/>
      <c r="V1321" s="5"/>
      <c r="W1321" s="5">
        <f>+Table134[[#This Row],[Tổng LSX]]</f>
        <v>0</v>
      </c>
      <c r="X1321" s="254">
        <f>SUM(X1248:X1320)</f>
        <v>40849.424000000006</v>
      </c>
      <c r="Y1321" s="254">
        <f t="shared" ref="Y1321:Z1321" si="158">SUM(Y1248:Y1320)</f>
        <v>3636.5820000000003</v>
      </c>
      <c r="Z1321" s="254">
        <f t="shared" si="158"/>
        <v>5820.8020000000006</v>
      </c>
      <c r="AA1321" s="254">
        <f>+Table134[[#This Row],[Loại II]]+Table134[[#This Row],[Loại D]]+Table134[[#This Row],[Loại C]]</f>
        <v>50306.808000000005</v>
      </c>
      <c r="AB1321" s="249"/>
      <c r="AC1321" s="249"/>
      <c r="AD1321" s="249"/>
      <c r="AE1321" s="249"/>
      <c r="AF1321" s="249"/>
      <c r="AG1321" s="249"/>
      <c r="AH1321" s="5"/>
      <c r="AI1321" s="8"/>
      <c r="AJ1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1" s="4"/>
      <c r="AM1321" s="4"/>
      <c r="AN1321" s="4"/>
      <c r="AO1321" s="4"/>
      <c r="AP1321" s="4"/>
      <c r="AQ1321" s="232" t="s">
        <v>1124</v>
      </c>
      <c r="AR1321" s="232"/>
      <c r="AS1321" s="28"/>
      <c r="AT1321" s="233"/>
      <c r="AU1321" s="9"/>
      <c r="AV1321" s="5"/>
      <c r="AW1321" s="377"/>
      <c r="AX1321" s="260"/>
      <c r="AY1321" s="233"/>
      <c r="AZ1321" s="379"/>
      <c r="BA1321" s="379"/>
      <c r="BB1321" s="28" t="s">
        <v>832</v>
      </c>
      <c r="BC1321" s="78"/>
      <c r="BD1321" s="3"/>
      <c r="BE1321" s="3"/>
      <c r="BF1321" s="3"/>
      <c r="BG1321" s="3"/>
      <c r="BH1321" s="3"/>
      <c r="BI1321" s="3"/>
      <c r="BJ1321" s="3"/>
    </row>
    <row r="1322" spans="1:62" ht="15" customHeight="1">
      <c r="A1322" s="340" t="s">
        <v>1256</v>
      </c>
      <c r="B1322" s="340"/>
      <c r="C1322" s="257" t="s">
        <v>313</v>
      </c>
      <c r="D1322" s="331">
        <v>45782</v>
      </c>
      <c r="E1322" s="331"/>
      <c r="F1322" s="441" t="s">
        <v>310</v>
      </c>
      <c r="G1322" s="130">
        <v>2400001170</v>
      </c>
      <c r="H1322" s="210" t="s">
        <v>683</v>
      </c>
      <c r="I1322" s="130" t="str">
        <f>IF(Table134[[#This Row],[1A]]=0,"C,D","C")</f>
        <v>C,D</v>
      </c>
      <c r="J1322" s="182" t="s">
        <v>1229</v>
      </c>
      <c r="K1322" s="130" t="s">
        <v>685</v>
      </c>
      <c r="L1322" s="210" t="s">
        <v>1227</v>
      </c>
      <c r="M1322" s="346" t="str">
        <f>"Thép cuộn cán nóng "&amp;TEXT(P1322,"0.00")&amp;"x"&amp;IF(LEN(Table134[[#This Row],[Khổ rộng]])=4,LEFT(Table134[[#This Row],[Khổ rộng]],3),LEFT(Table134[[#This Row],[Khổ rộng]],2))&amp;""&amp;IF(RIGHT(Table134[[#This Row],[Khổ rộng]],1)&lt;"5","X","Y")&amp;" "&amp;N1322</f>
        <v>Thép cuộn cán nóng 5.62x151Y S275JR</v>
      </c>
      <c r="N1322" s="193" t="s">
        <v>8</v>
      </c>
      <c r="O1322" s="348">
        <v>5.62</v>
      </c>
      <c r="P1322" s="401" t="s">
        <v>724</v>
      </c>
      <c r="Q1322" s="402">
        <v>1515</v>
      </c>
      <c r="R1322" s="403" t="str">
        <f>IF(LEN(Table134[[#This Row],[Khổ rộng]])=4,LEFT(Table134[[#This Row],[Khổ rộng]],3),3)&amp;""&amp;IF(RIGHT(Q1322,1)&lt;"5","X","Y")</f>
        <v>151Y</v>
      </c>
      <c r="S1322" s="404">
        <v>0</v>
      </c>
      <c r="T1322" s="404">
        <f>400-97</f>
        <v>303</v>
      </c>
      <c r="U1322" s="210">
        <f>Table134[[#This Row],[1A]]+Table134[[#This Row],[1B
I]]</f>
        <v>303</v>
      </c>
      <c r="V1322" s="124"/>
      <c r="W1322" s="121">
        <f>+Table134[[#This Row],[Tổng LSX]]</f>
        <v>303</v>
      </c>
      <c r="X1322" s="210">
        <f>SUMIF('Loại I HSM'!$A$5110:$A$5200,Table134[[#This Row],[Material description]],'Loại I HSM'!$B$5110:$B$5200)/1000*(U1322/SUMIF($M$1322:$M$1416,M1322,$U$1322:$U$1416))</f>
        <v>318.33199999999999</v>
      </c>
      <c r="Y1322" s="210">
        <f>SUMIF('Loại I HSM'!$D$5110:$D$5200,Table134[[#This Row],[Material description]],'Loại I HSM'!$E$5110:$E$5200)/1000*(U1322/SUMIF($M$1322:$M$1416,M1322,$U$1322:$U$1416))</f>
        <v>0</v>
      </c>
      <c r="Z1322" s="210">
        <f>SUMIF('Loại I HSM'!$I$5110:$I$5200,Table134[[#This Row],[Material description]],'Loại I HSM'!$J$5110:$J$5200)/1000*(U1322/SUMIF($M$1322:$M$1416,M1322,$U$1322:$U$1416))+SUMIF('Loại I HSM'!$I$5110:$I$5200,Table134[[#This Row],[Material description]]&amp;" II",'Loại I HSM'!$J$5110:$J$5200)/1000*(U1322/SUMIF($M$1322:$M$1416,M1322,$U$1322:$U$1416))</f>
        <v>0</v>
      </c>
      <c r="AA1322" s="210">
        <f t="shared" ref="AA1322:AA1348" si="159">X1322+Y1322</f>
        <v>318.33199999999999</v>
      </c>
      <c r="AB1322" s="124">
        <f>+Table134[[#This Row],[Tổng lượng sản xuất]]-Table134[[#This Row],[Tổng LSX]]</f>
        <v>15.331999999999994</v>
      </c>
      <c r="AC1322" s="210"/>
      <c r="AD1322" s="210" t="str">
        <f>IF(Table134[[#This Row],[Tổng lượng sản xuất]]&gt;Table134[[#This Row],[Tổng LSX]]*0.9,"Hoàn thành","Chưa hoàn thành")</f>
        <v>Hoàn thành</v>
      </c>
      <c r="AE1322" s="2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2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2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2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3</v>
      </c>
      <c r="AI1322" s="125" t="s">
        <v>1230</v>
      </c>
      <c r="AJ1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2" s="126">
        <f>SUMIFS(MP!D:D,MP!C:C,Table134[[#This Row],[Material description]]&amp;" II",MP!H:H,"")/1000</f>
        <v>0</v>
      </c>
      <c r="AM1322" s="127">
        <f>SUMIFS(MP!D:D,MP!A:A,"1522",MP!C:C,Table134[[#This Row],[Material description]],MP!H:H,"",MP!E:E,"ZH1")/1000</f>
        <v>0</v>
      </c>
      <c r="AN1322" s="127">
        <f>SUMIFS(MP!D:D,MP!A:A,"1522",MP!C:C,Table134[[#This Row],[Material description]],MP!H:H,"",MP!E:E,"ZH2")/1000</f>
        <v>0</v>
      </c>
      <c r="AO1322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2" s="126">
        <f>SUMIFS(MP!D:D,MP!A:A,"cnk",MP!C:C,Table134[[#This Row],[Material description]])/1000</f>
        <v>0</v>
      </c>
      <c r="AQ1322" s="229" t="s">
        <v>1124</v>
      </c>
      <c r="AR1322" s="229" t="str">
        <f>VLOOKUP(Table134[[#This Row],[Mác thép]],'TC-MVT'!F:G,2,0)</f>
        <v>MC</v>
      </c>
      <c r="AS1322" s="127" t="s">
        <v>717</v>
      </c>
      <c r="AT1322" s="230" t="s">
        <v>1257</v>
      </c>
      <c r="AU1322" s="128">
        <f>IFERROR(VLOOKUP(Table134[[#This Row],[Material description]],'TC-MVT'!A:D,4,0),"Chưa có mã")</f>
        <v>1251121948248</v>
      </c>
      <c r="AV1322" s="338" t="s">
        <v>1228</v>
      </c>
      <c r="AW1322" s="376" t="str">
        <f>VLOOKUP(Table134[[#This Row],[Material description]],'TC-MVT'!$A:$D,3,0)</f>
        <v>MS EN 10025-2:2011</v>
      </c>
      <c r="AX1322" s="263" t="str">
        <f>"Thép HRC HSPM "&amp;TEXT(P1322,"0.00")&amp;"x"&amp;IF(LEN(Table134[[#This Row],[Khổ rộng]])=4,LEFT(Table134[[#This Row],[Khổ rộng]],3),LEFT(Table134[[#This Row],[Khổ rộng]],2))&amp;""&amp;IF(RIGHT(Table134[[#This Row],[Khổ rộng]],1)&lt;"5","X","Y")&amp;" "&amp;N1322</f>
        <v>Thép HRC HSPM 5.62x151Y S275JR</v>
      </c>
      <c r="AY1322" s="230" t="str">
        <f>IFERROR(VLOOKUP(Table134[[#This Row],[Item Description]],#REF!,3,0),Table134[[#This Row],[Tiêu chuẩn hiện tại trên SAP]])</f>
        <v>MS EN 10025-2:2011</v>
      </c>
      <c r="AZ1322" s="378">
        <f>IFERROR(VLOOKUP(Table134[[#This Row],[Item Description]],'TC-MVT'!A:D,4,0),"Chưa có mã")</f>
        <v>1251122112693</v>
      </c>
      <c r="BA1322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2" s="78">
        <v>45764</v>
      </c>
      <c r="BC1322" s="78">
        <v>45770</v>
      </c>
      <c r="BD1322" s="3"/>
      <c r="BE1322" s="3"/>
      <c r="BF1322" s="3"/>
      <c r="BG1322" s="3"/>
      <c r="BH1322" s="3"/>
      <c r="BI1322" s="3"/>
      <c r="BJ1322" s="3"/>
    </row>
    <row r="1323" spans="1:62" ht="15" customHeight="1">
      <c r="A1323" s="329" t="s">
        <v>1256</v>
      </c>
      <c r="B1323" s="329"/>
      <c r="C1323" s="246" t="s">
        <v>313</v>
      </c>
      <c r="D1323" s="330">
        <v>45782</v>
      </c>
      <c r="E1323" s="330"/>
      <c r="F1323" s="440" t="s">
        <v>310</v>
      </c>
      <c r="G1323" s="14">
        <v>2400001170</v>
      </c>
      <c r="H1323" s="51" t="s">
        <v>683</v>
      </c>
      <c r="I1323" s="14" t="str">
        <f>IF(Table134[[#This Row],[1A]]=0,"C,D","C")</f>
        <v>C,D</v>
      </c>
      <c r="J1323" s="44" t="s">
        <v>1229</v>
      </c>
      <c r="K1323" s="14" t="s">
        <v>685</v>
      </c>
      <c r="L1323" s="51" t="s">
        <v>1227</v>
      </c>
      <c r="M1323" s="52" t="str">
        <f>"Thép cuộn cán nóng "&amp;TEXT(P1323,"0.00")&amp;"x"&amp;IF(LEN(Table134[[#This Row],[Khổ rộng]])=4,LEFT(Table134[[#This Row],[Khổ rộng]],3),LEFT(Table134[[#This Row],[Khổ rộng]],2))&amp;""&amp;IF(RIGHT(Table134[[#This Row],[Khổ rộng]],1)&lt;"5","X","Y")&amp;" "&amp;N1323</f>
        <v>Thép cuộn cán nóng 5.72x151Y S275JR</v>
      </c>
      <c r="N1323" s="50" t="s">
        <v>8</v>
      </c>
      <c r="O1323" s="27">
        <v>5.72</v>
      </c>
      <c r="P1323" s="54" t="s">
        <v>729</v>
      </c>
      <c r="Q1323" s="139">
        <v>1515</v>
      </c>
      <c r="R1323" s="46" t="str">
        <f>IF(LEN(Table134[[#This Row],[Khổ rộng]])=4,LEFT(Table134[[#This Row],[Khổ rộng]],3),3)&amp;""&amp;IF(RIGHT(Q1323,1)&lt;"5","X","Y")</f>
        <v>151Y</v>
      </c>
      <c r="S1323" s="20">
        <v>0</v>
      </c>
      <c r="T1323" s="20">
        <f>300-98</f>
        <v>202</v>
      </c>
      <c r="U1323" s="51">
        <f>Table134[[#This Row],[1A]]+Table134[[#This Row],[1B
I]]</f>
        <v>202</v>
      </c>
      <c r="V1323" s="10"/>
      <c r="W1323" s="5">
        <f>+Table134[[#This Row],[Tổng LSX]]</f>
        <v>202</v>
      </c>
      <c r="X1323" s="51">
        <f>SUMIF('Loại I HSM'!$A$5110:$A$5200,Table134[[#This Row],[Material description]],'Loại I HSM'!$B$5110:$B$5200)/1000*(U1323/SUMIF($M$1322:$M$1416,M1323,$U$1322:$U$1416))</f>
        <v>213.19160264900663</v>
      </c>
      <c r="Y1323" s="51">
        <f>SUMIF('Loại I HSM'!$D$5110:$D$5200,Table134[[#This Row],[Material description]],'Loại I HSM'!$E$5110:$E$5200)/1000*(U1323/SUMIF($M$1322:$M$1416,M1323,$U$1322:$U$1416))</f>
        <v>0</v>
      </c>
      <c r="Z1323" s="51">
        <f>SUMIF('Loại I HSM'!$I$5110:$I$5200,Table134[[#This Row],[Material description]],'Loại I HSM'!$J$5110:$J$5200)/1000*(U1323/SUMIF($M$1322:$M$1416,M1323,$U$1322:$U$1416))+SUMIF('Loại I HSM'!$I$5110:$I$5200,Table134[[#This Row],[Material description]]&amp;" II",'Loại I HSM'!$J$5110:$J$5200)/1000*(U1323/SUMIF($M$1322:$M$1416,M1323,$U$1322:$U$1416))</f>
        <v>0</v>
      </c>
      <c r="AA1323" s="51">
        <f t="shared" si="159"/>
        <v>213.19160264900663</v>
      </c>
      <c r="AB1323" s="10">
        <f>+Table134[[#This Row],[Tổng lượng sản xuất]]-Table134[[#This Row],[Tổng LSX]]</f>
        <v>11.191602649006626</v>
      </c>
      <c r="AC1323" s="51" t="s">
        <v>698</v>
      </c>
      <c r="AD1323" s="51" t="str">
        <f>IF(Table134[[#This Row],[Tổng lượng sản xuất]]&gt;Table134[[#This Row],[Tổng LSX]]*0.9,"Hoàn thành","Chưa hoàn thành")</f>
        <v>Hoàn thành</v>
      </c>
      <c r="AE132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2</v>
      </c>
      <c r="AI1323" s="8" t="s">
        <v>1230</v>
      </c>
      <c r="AJ1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3" s="4">
        <f>SUMIFS(MP!D:D,MP!C:C,Table134[[#This Row],[Material description]]&amp;" II",MP!H:H,"")/1000</f>
        <v>0</v>
      </c>
      <c r="AM1323" s="28">
        <f>SUMIFS(MP!D:D,MP!A:A,"1522",MP!C:C,Table134[[#This Row],[Material description]],MP!H:H,"",MP!E:E,"ZH1")/1000</f>
        <v>0</v>
      </c>
      <c r="AN1323" s="28">
        <f>SUMIFS(MP!D:D,MP!A:A,"1522",MP!C:C,Table134[[#This Row],[Material description]],MP!H:H,"",MP!E:E,"ZH2")/1000</f>
        <v>0</v>
      </c>
      <c r="AO13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3" s="4">
        <f>SUMIFS(MP!D:D,MP!A:A,"cnk",MP!C:C,Table134[[#This Row],[Material description]])/1000</f>
        <v>0</v>
      </c>
      <c r="AQ1323" s="232" t="s">
        <v>1124</v>
      </c>
      <c r="AR1323" s="232" t="str">
        <f>VLOOKUP(Table134[[#This Row],[Mác thép]],'TC-MVT'!F:G,2,0)</f>
        <v>MC</v>
      </c>
      <c r="AS1323" s="280" t="s">
        <v>717</v>
      </c>
      <c r="AT1323" s="233" t="s">
        <v>1257</v>
      </c>
      <c r="AU1323" s="9">
        <f>IFERROR(VLOOKUP(Table134[[#This Row],[Material description]],'TC-MVT'!A:D,4,0),"Chưa có mã")</f>
        <v>1251121951255</v>
      </c>
      <c r="AV1323" s="339" t="s">
        <v>1228</v>
      </c>
      <c r="AW1323" s="377" t="str">
        <f>VLOOKUP(Table134[[#This Row],[Material description]],'TC-MVT'!$A:$D,3,0)</f>
        <v>MS EN 10025-2:2011</v>
      </c>
      <c r="AX1323" s="260" t="str">
        <f>"Thép HRC HSPM "&amp;TEXT(P1323,"0.00")&amp;"x"&amp;IF(LEN(Table134[[#This Row],[Khổ rộng]])=4,LEFT(Table134[[#This Row],[Khổ rộng]],3),LEFT(Table134[[#This Row],[Khổ rộng]],2))&amp;""&amp;IF(RIGHT(Table134[[#This Row],[Khổ rộng]],1)&lt;"5","X","Y")&amp;" "&amp;N1323</f>
        <v>Thép HRC HSPM 5.72x151Y S275JR</v>
      </c>
      <c r="AY1323" s="233" t="str">
        <f>IFERROR(VLOOKUP(Table134[[#This Row],[Item Description]],#REF!,3,0),Table134[[#This Row],[Tiêu chuẩn hiện tại trên SAP]])</f>
        <v>MS EN 10025-2:2011</v>
      </c>
      <c r="AZ1323" s="379">
        <f>IFERROR(VLOOKUP(Table134[[#This Row],[Item Description]],'TC-MVT'!A:D,4,0),"Chưa có mã")</f>
        <v>1251122109860</v>
      </c>
      <c r="BA13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3" s="78">
        <v>45764</v>
      </c>
      <c r="BC1323" s="78">
        <v>45770</v>
      </c>
      <c r="BD1323" s="3"/>
      <c r="BE1323" s="3"/>
      <c r="BF1323" s="3"/>
      <c r="BG1323" s="3"/>
      <c r="BH1323" s="3"/>
      <c r="BI1323" s="3"/>
      <c r="BJ1323" s="3"/>
    </row>
    <row r="1324" spans="1:62" ht="15" customHeight="1">
      <c r="A1324" s="329" t="s">
        <v>1256</v>
      </c>
      <c r="B1324" s="329"/>
      <c r="C1324" s="246" t="s">
        <v>313</v>
      </c>
      <c r="D1324" s="330">
        <v>45782</v>
      </c>
      <c r="E1324" s="330"/>
      <c r="F1324" s="440" t="s">
        <v>310</v>
      </c>
      <c r="G1324" s="14">
        <v>2400001169</v>
      </c>
      <c r="H1324" s="51" t="s">
        <v>683</v>
      </c>
      <c r="I1324" s="14" t="str">
        <f>IF(Table134[[#This Row],[1A]]=0,"C,D","C")</f>
        <v>C,D</v>
      </c>
      <c r="J1324" s="44" t="s">
        <v>1229</v>
      </c>
      <c r="K1324" s="14" t="s">
        <v>1229</v>
      </c>
      <c r="L1324" s="51" t="s">
        <v>1227</v>
      </c>
      <c r="M1324" s="52" t="str">
        <f>"Thép cuộn cán nóng "&amp;TEXT(P1324,"0.00")&amp;"x"&amp;IF(LEN(Table134[[#This Row],[Khổ rộng]])=4,LEFT(Table134[[#This Row],[Khổ rộng]],3),LEFT(Table134[[#This Row],[Khổ rộng]],2))&amp;""&amp;IF(RIGHT(Table134[[#This Row],[Khổ rộng]],1)&lt;"5","X","Y")&amp;" "&amp;N1324</f>
        <v>Thép cuộn cán nóng 5.72x151Y S275JR</v>
      </c>
      <c r="N1324" s="50" t="s">
        <v>8</v>
      </c>
      <c r="O1324" s="246">
        <v>5.72</v>
      </c>
      <c r="P1324" s="14" t="s">
        <v>729</v>
      </c>
      <c r="Q1324" s="140">
        <v>1515</v>
      </c>
      <c r="R1324" s="50" t="str">
        <f>IF(LEN(Table134[[#This Row],[Khổ rộng]])=4,LEFT(Table134[[#This Row],[Khổ rộng]],3),3)&amp;""&amp;IF(RIGHT(Q1324,1)&lt;"5","X","Y")</f>
        <v>151Y</v>
      </c>
      <c r="S1324" s="51">
        <v>0</v>
      </c>
      <c r="T1324" s="51">
        <v>100</v>
      </c>
      <c r="U1324" s="51">
        <f>Table134[[#This Row],[1A]]+Table134[[#This Row],[1B
I]]</f>
        <v>100</v>
      </c>
      <c r="V1324" s="10"/>
      <c r="W1324" s="5">
        <f>+Table134[[#This Row],[Tổng LSX]]</f>
        <v>100</v>
      </c>
      <c r="X1324" s="51">
        <f>SUMIF('Loại I HSM'!$A$5110:$A$5200,Table134[[#This Row],[Material description]],'Loại I HSM'!$B$5110:$B$5200)/1000*(U1324/SUMIF($M$1322:$M$1416,M1324,$U$1322:$U$1416))</f>
        <v>105.5403973509934</v>
      </c>
      <c r="Y1324" s="51">
        <f>SUMIF('Loại I HSM'!$D$5110:$D$5200,Table134[[#This Row],[Material description]],'Loại I HSM'!$E$5110:$E$5200)/1000*(U1324/SUMIF($M$1322:$M$1416,M1324,$U$1322:$U$1416))</f>
        <v>0</v>
      </c>
      <c r="Z1324" s="51">
        <f>SUMIF('Loại I HSM'!$I$5110:$I$5200,Table134[[#This Row],[Material description]],'Loại I HSM'!$J$5110:$J$5200)/1000*(U1324/SUMIF($M$1322:$M$1416,M1324,$U$1322:$U$1416))+SUMIF('Loại I HSM'!$I$5110:$I$5200,Table134[[#This Row],[Material description]]&amp;" II",'Loại I HSM'!$J$5110:$J$5200)/1000*(U1324/SUMIF($M$1322:$M$1416,M1324,$U$1322:$U$1416))</f>
        <v>0</v>
      </c>
      <c r="AA1324" s="51">
        <f t="shared" si="159"/>
        <v>105.5403973509934</v>
      </c>
      <c r="AB1324" s="10">
        <f>+Table134[[#This Row],[Tổng lượng sản xuất]]-Table134[[#This Row],[Tổng LSX]]</f>
        <v>5.5403973509934019</v>
      </c>
      <c r="AC1324" s="51" t="s">
        <v>698</v>
      </c>
      <c r="AD1324" s="51" t="str">
        <f>IF(Table134[[#This Row],[Tổng lượng sản xuất]]&gt;Table134[[#This Row],[Tổng LSX]]*0.9,"Hoàn thành","Chưa hoàn thành")</f>
        <v>Hoàn thành</v>
      </c>
      <c r="AE132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24" s="8" t="s">
        <v>1230</v>
      </c>
      <c r="AJ1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4" s="4">
        <f>SUMIFS(MP!D:D,MP!C:C,Table134[[#This Row],[Material description]]&amp;" II",MP!H:H,"")/1000</f>
        <v>0</v>
      </c>
      <c r="AM1324" s="28">
        <f>SUMIFS(MP!D:D,MP!A:A,"1522",MP!C:C,Table134[[#This Row],[Material description]],MP!H:H,"",MP!E:E,"ZH1")/1000</f>
        <v>0</v>
      </c>
      <c r="AN1324" s="28">
        <f>SUMIFS(MP!D:D,MP!A:A,"1522",MP!C:C,Table134[[#This Row],[Material description]],MP!H:H,"",MP!E:E,"ZH2")/1000</f>
        <v>0</v>
      </c>
      <c r="AO13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4" s="4">
        <f>SUMIFS(MP!D:D,MP!A:A,"cnk",MP!C:C,Table134[[#This Row],[Material description]])/1000</f>
        <v>0</v>
      </c>
      <c r="AQ1324" s="232" t="s">
        <v>1124</v>
      </c>
      <c r="AR1324" s="232" t="str">
        <f>VLOOKUP(Table134[[#This Row],[Mác thép]],'TC-MVT'!F:G,2,0)</f>
        <v>MC</v>
      </c>
      <c r="AS1324" s="280" t="s">
        <v>717</v>
      </c>
      <c r="AT1324" s="233" t="s">
        <v>1257</v>
      </c>
      <c r="AU1324" s="9">
        <f>IFERROR(VLOOKUP(Table134[[#This Row],[Material description]],'TC-MVT'!A:D,4,0),"Chưa có mã")</f>
        <v>1251121951255</v>
      </c>
      <c r="AV1324" s="339" t="s">
        <v>1228</v>
      </c>
      <c r="AW1324" s="377" t="str">
        <f>VLOOKUP(Table134[[#This Row],[Material description]],'TC-MVT'!$A:$D,3,0)</f>
        <v>MS EN 10025-2:2011</v>
      </c>
      <c r="AX1324" s="260" t="str">
        <f>"Thép HRC HSPM "&amp;TEXT(P1324,"0.00")&amp;"x"&amp;IF(LEN(Table134[[#This Row],[Khổ rộng]])=4,LEFT(Table134[[#This Row],[Khổ rộng]],3),LEFT(Table134[[#This Row],[Khổ rộng]],2))&amp;""&amp;IF(RIGHT(Table134[[#This Row],[Khổ rộng]],1)&lt;"5","X","Y")&amp;" "&amp;N1324</f>
        <v>Thép HRC HSPM 5.72x151Y S275JR</v>
      </c>
      <c r="AY1324" s="233" t="str">
        <f>IFERROR(VLOOKUP(Table134[[#This Row],[Item Description]],#REF!,3,0),Table134[[#This Row],[Tiêu chuẩn hiện tại trên SAP]])</f>
        <v>MS EN 10025-2:2011</v>
      </c>
      <c r="AZ1324" s="379">
        <f>IFERROR(VLOOKUP(Table134[[#This Row],[Item Description]],'TC-MVT'!A:D,4,0),"Chưa có mã")</f>
        <v>1251122109860</v>
      </c>
      <c r="BA13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4" s="78">
        <v>45764</v>
      </c>
      <c r="BC1324" s="78">
        <v>45770</v>
      </c>
      <c r="BD1324" s="3"/>
      <c r="BE1324" s="3"/>
      <c r="BF1324" s="3"/>
      <c r="BG1324" s="3"/>
      <c r="BH1324" s="3"/>
      <c r="BI1324" s="3"/>
      <c r="BJ1324" s="3"/>
    </row>
    <row r="1325" spans="1:62" ht="15" customHeight="1">
      <c r="A1325" s="329" t="s">
        <v>1256</v>
      </c>
      <c r="B1325" s="329"/>
      <c r="C1325" s="246" t="s">
        <v>313</v>
      </c>
      <c r="D1325" s="330">
        <v>45782</v>
      </c>
      <c r="E1325" s="330"/>
      <c r="F1325" s="440" t="s">
        <v>310</v>
      </c>
      <c r="G1325" s="14">
        <v>2400001169</v>
      </c>
      <c r="H1325" s="51" t="s">
        <v>683</v>
      </c>
      <c r="I1325" s="14" t="str">
        <f>IF(Table134[[#This Row],[1A]]=0,"C,D","C")</f>
        <v>C,D</v>
      </c>
      <c r="J1325" s="44" t="s">
        <v>1229</v>
      </c>
      <c r="K1325" s="14" t="s">
        <v>1229</v>
      </c>
      <c r="L1325" s="51" t="s">
        <v>1227</v>
      </c>
      <c r="M1325" s="52" t="str">
        <f>"Thép cuộn cán nóng "&amp;TEXT(P1325,"0.00")&amp;"x"&amp;IF(LEN(Table134[[#This Row],[Khổ rộng]])=4,LEFT(Table134[[#This Row],[Khổ rộng]],3),LEFT(Table134[[#This Row],[Khổ rộng]],2))&amp;""&amp;IF(RIGHT(Table134[[#This Row],[Khổ rộng]],1)&lt;"5","X","Y")&amp;" "&amp;N1325</f>
        <v>Thép cuộn cán nóng 7.60x151Y S275JR</v>
      </c>
      <c r="N1325" s="50" t="s">
        <v>8</v>
      </c>
      <c r="O1325" s="27">
        <v>7.6</v>
      </c>
      <c r="P1325" s="54" t="s">
        <v>957</v>
      </c>
      <c r="Q1325" s="139">
        <v>1515</v>
      </c>
      <c r="R1325" s="46" t="str">
        <f>IF(LEN(Table134[[#This Row],[Khổ rộng]])=4,LEFT(Table134[[#This Row],[Khổ rộng]],3),3)&amp;""&amp;IF(RIGHT(Q1325,1)&lt;"5","X","Y")</f>
        <v>151Y</v>
      </c>
      <c r="S1325" s="20">
        <v>0</v>
      </c>
      <c r="T1325" s="20">
        <f>200-123</f>
        <v>77</v>
      </c>
      <c r="U1325" s="51">
        <f>Table134[[#This Row],[1A]]+Table134[[#This Row],[1B
I]]</f>
        <v>77</v>
      </c>
      <c r="V1325" s="10"/>
      <c r="W1325" s="5">
        <f>+Table134[[#This Row],[Tổng LSX]]</f>
        <v>77</v>
      </c>
      <c r="X1325" s="51">
        <f>SUMIF('Loại I HSM'!$A$5110:$A$5200,Table134[[#This Row],[Material description]],'Loại I HSM'!$B$5110:$B$5200)/1000*(U1325/SUMIF($M$1322:$M$1416,M1325,$U$1322:$U$1416))</f>
        <v>74.212000000000003</v>
      </c>
      <c r="Y1325" s="51">
        <f>SUMIF('Loại I HSM'!$D$5110:$D$5200,Table134[[#This Row],[Material description]],'Loại I HSM'!$E$5110:$E$5200)/1000*(U1325/SUMIF($M$1322:$M$1416,M1325,$U$1322:$U$1416))</f>
        <v>0</v>
      </c>
      <c r="Z1325" s="51">
        <f>SUMIF('Loại I HSM'!$I$5110:$I$5200,Table134[[#This Row],[Material description]],'Loại I HSM'!$J$5110:$J$5200)/1000*(U1325/SUMIF($M$1322:$M$1416,M1325,$U$1322:$U$1416))+SUMIF('Loại I HSM'!$I$5110:$I$5200,Table134[[#This Row],[Material description]]&amp;" II",'Loại I HSM'!$J$5110:$J$5200)/1000*(U1325/SUMIF($M$1322:$M$1416,M1325,$U$1322:$U$1416))</f>
        <v>0</v>
      </c>
      <c r="AA1325" s="51">
        <f t="shared" si="159"/>
        <v>74.212000000000003</v>
      </c>
      <c r="AB1325" s="10">
        <f>+Table134[[#This Row],[Tổng lượng sản xuất]]-Table134[[#This Row],[Tổng LSX]]</f>
        <v>-2.7879999999999967</v>
      </c>
      <c r="AC1325" s="51"/>
      <c r="AD1325" s="51" t="str">
        <f>IF(Table134[[#This Row],[Tổng lượng sản xuất]]&gt;Table134[[#This Row],[Tổng LSX]]*0.9,"Hoàn thành","Chưa hoàn thành")</f>
        <v>Hoàn thành</v>
      </c>
      <c r="AE132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7</v>
      </c>
      <c r="AI1325" s="8" t="s">
        <v>1230</v>
      </c>
      <c r="AJ1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5" s="4">
        <f>SUMIFS(MP!D:D,MP!C:C,Table134[[#This Row],[Material description]]&amp;" II",MP!H:H,"")/1000</f>
        <v>0</v>
      </c>
      <c r="AM1325" s="28">
        <f>SUMIFS(MP!D:D,MP!A:A,"1522",MP!C:C,Table134[[#This Row],[Material description]],MP!H:H,"",MP!E:E,"ZH1")/1000</f>
        <v>0</v>
      </c>
      <c r="AN1325" s="28">
        <f>SUMIFS(MP!D:D,MP!A:A,"1522",MP!C:C,Table134[[#This Row],[Material description]],MP!H:H,"",MP!E:E,"ZH2")/1000</f>
        <v>0</v>
      </c>
      <c r="AO13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5" s="4">
        <f>SUMIFS(MP!D:D,MP!A:A,"cnk",MP!C:C,Table134[[#This Row],[Material description]])/1000</f>
        <v>0</v>
      </c>
      <c r="AQ1325" s="232" t="s">
        <v>1124</v>
      </c>
      <c r="AR1325" s="232" t="str">
        <f>VLOOKUP(Table134[[#This Row],[Mác thép]],'TC-MVT'!F:G,2,0)</f>
        <v>MC</v>
      </c>
      <c r="AS1325" s="280" t="s">
        <v>717</v>
      </c>
      <c r="AT1325" s="233" t="s">
        <v>1257</v>
      </c>
      <c r="AU1325" s="9">
        <f>IFERROR(VLOOKUP(Table134[[#This Row],[Material description]],'TC-MVT'!A:D,4,0),"Chưa có mã")</f>
        <v>1251121933688</v>
      </c>
      <c r="AV1325" s="339" t="s">
        <v>1228</v>
      </c>
      <c r="AW1325" s="377" t="str">
        <f>VLOOKUP(Table134[[#This Row],[Material description]],'TC-MVT'!$A:$D,3,0)</f>
        <v>MS EN 10025-2:2011</v>
      </c>
      <c r="AX1325" s="260" t="str">
        <f>"Thép HRC HSPM "&amp;TEXT(P1325,"0.00")&amp;"x"&amp;IF(LEN(Table134[[#This Row],[Khổ rộng]])=4,LEFT(Table134[[#This Row],[Khổ rộng]],3),LEFT(Table134[[#This Row],[Khổ rộng]],2))&amp;""&amp;IF(RIGHT(Table134[[#This Row],[Khổ rộng]],1)&lt;"5","X","Y")&amp;" "&amp;N1325</f>
        <v>Thép HRC HSPM 7.60x151Y S275JR</v>
      </c>
      <c r="AY1325" s="233" t="str">
        <f>IFERROR(VLOOKUP(Table134[[#This Row],[Item Description]],#REF!,3,0),Table134[[#This Row],[Tiêu chuẩn hiện tại trên SAP]])</f>
        <v>MS EN 10025-2:2011</v>
      </c>
      <c r="AZ1325" s="379" t="str">
        <f>IFERROR(VLOOKUP(Table134[[#This Row],[Item Description]],'TC-MVT'!A:D,4,0),"Chưa có mã")</f>
        <v>Chưa có mã</v>
      </c>
      <c r="BA13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5" s="78">
        <v>45764</v>
      </c>
      <c r="BC1325" s="78">
        <v>45770</v>
      </c>
      <c r="BD1325" s="3"/>
      <c r="BE1325" s="3"/>
      <c r="BF1325" s="3"/>
      <c r="BG1325" s="3"/>
      <c r="BH1325" s="3"/>
      <c r="BI1325" s="3"/>
      <c r="BJ1325" s="3"/>
    </row>
    <row r="1326" spans="1:62" ht="15" customHeight="1">
      <c r="A1326" s="329" t="s">
        <v>1256</v>
      </c>
      <c r="B1326" s="329"/>
      <c r="C1326" s="246" t="s">
        <v>313</v>
      </c>
      <c r="D1326" s="330">
        <v>45782</v>
      </c>
      <c r="E1326" s="330"/>
      <c r="F1326" s="440" t="s">
        <v>310</v>
      </c>
      <c r="G1326" s="14">
        <v>2400001169</v>
      </c>
      <c r="H1326" s="51" t="s">
        <v>683</v>
      </c>
      <c r="I1326" s="14" t="str">
        <f>IF(Table134[[#This Row],[1A]]=0,"C,D","C")</f>
        <v>C,D</v>
      </c>
      <c r="J1326" s="44" t="s">
        <v>1229</v>
      </c>
      <c r="K1326" s="14" t="s">
        <v>1229</v>
      </c>
      <c r="L1326" s="51" t="s">
        <v>1227</v>
      </c>
      <c r="M1326" s="52" t="str">
        <f>"Thép cuộn cán nóng "&amp;TEXT(P1326,"0.00")&amp;"x"&amp;IF(LEN(Table134[[#This Row],[Khổ rộng]])=4,LEFT(Table134[[#This Row],[Khổ rộng]],3),LEFT(Table134[[#This Row],[Khổ rộng]],2))&amp;""&amp;IF(RIGHT(Table134[[#This Row],[Khổ rộng]],1)&lt;"5","X","Y")&amp;" "&amp;N1326</f>
        <v>Thép cuộn cán nóng 7.76x151Y S275JR</v>
      </c>
      <c r="N1326" s="50" t="s">
        <v>8</v>
      </c>
      <c r="O1326" s="246">
        <v>7.76</v>
      </c>
      <c r="P1326" s="14" t="s">
        <v>958</v>
      </c>
      <c r="Q1326" s="140">
        <v>1515</v>
      </c>
      <c r="R1326" s="50" t="str">
        <f>IF(LEN(Table134[[#This Row],[Khổ rộng]])=4,LEFT(Table134[[#This Row],[Khổ rộng]],3),3)&amp;""&amp;IF(RIGHT(Q1326,1)&lt;"5","X","Y")</f>
        <v>151Y</v>
      </c>
      <c r="S1326" s="51">
        <v>0</v>
      </c>
      <c r="T1326" s="51">
        <v>400</v>
      </c>
      <c r="U1326" s="51">
        <f>Table134[[#This Row],[1A]]+Table134[[#This Row],[1B
I]]</f>
        <v>400</v>
      </c>
      <c r="V1326" s="10"/>
      <c r="W1326" s="5">
        <f>+Table134[[#This Row],[Tổng LSX]]</f>
        <v>400</v>
      </c>
      <c r="X1326" s="51">
        <f>SUMIF('Loại I HSM'!$A$5110:$A$5200,Table134[[#This Row],[Material description]],'Loại I HSM'!$B$5110:$B$5200)/1000*(U1326/SUMIF($M$1322:$M$1416,M1326,$U$1322:$U$1416))</f>
        <v>418.39800000000002</v>
      </c>
      <c r="Y1326" s="51">
        <f>SUMIF('Loại I HSM'!$D$5110:$D$5200,Table134[[#This Row],[Material description]],'Loại I HSM'!$E$5110:$E$5200)/1000*(U1326/SUMIF($M$1322:$M$1416,M1326,$U$1322:$U$1416))</f>
        <v>0</v>
      </c>
      <c r="Z1326" s="51">
        <f>SUMIF('Loại I HSM'!$I$5110:$I$5200,Table134[[#This Row],[Material description]],'Loại I HSM'!$J$5110:$J$5200)/1000*(U1326/SUMIF($M$1322:$M$1416,M1326,$U$1322:$U$1416))+SUMIF('Loại I HSM'!$I$5110:$I$5200,Table134[[#This Row],[Material description]]&amp;" II",'Loại I HSM'!$J$5110:$J$5200)/1000*(U1326/SUMIF($M$1322:$M$1416,M1326,$U$1322:$U$1416))</f>
        <v>0</v>
      </c>
      <c r="AA1326" s="51">
        <f t="shared" si="159"/>
        <v>418.39800000000002</v>
      </c>
      <c r="AB1326" s="10">
        <f>+Table134[[#This Row],[Tổng lượng sản xuất]]-Table134[[#This Row],[Tổng LSX]]</f>
        <v>18.398000000000025</v>
      </c>
      <c r="AC1326" s="51" t="s">
        <v>698</v>
      </c>
      <c r="AD1326" s="51" t="str">
        <f>IF(Table134[[#This Row],[Tổng lượng sản xuất]]&gt;Table134[[#This Row],[Tổng LSX]]*0.9,"Hoàn thành","Chưa hoàn thành")</f>
        <v>Hoàn thành</v>
      </c>
      <c r="AE132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326" s="8" t="s">
        <v>1230</v>
      </c>
      <c r="AJ1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6" s="4">
        <f>SUMIFS(MP!D:D,MP!C:C,Table134[[#This Row],[Material description]]&amp;" II",MP!H:H,"")/1000</f>
        <v>0</v>
      </c>
      <c r="AM1326" s="28">
        <f>SUMIFS(MP!D:D,MP!A:A,"1522",MP!C:C,Table134[[#This Row],[Material description]],MP!H:H,"",MP!E:E,"ZH1")/1000</f>
        <v>0</v>
      </c>
      <c r="AN1326" s="28">
        <f>SUMIFS(MP!D:D,MP!A:A,"1522",MP!C:C,Table134[[#This Row],[Material description]],MP!H:H,"",MP!E:E,"ZH2")/1000</f>
        <v>0</v>
      </c>
      <c r="AO13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6" s="4">
        <f>SUMIFS(MP!D:D,MP!A:A,"cnk",MP!C:C,Table134[[#This Row],[Material description]])/1000</f>
        <v>0</v>
      </c>
      <c r="AQ1326" s="232" t="s">
        <v>1124</v>
      </c>
      <c r="AR1326" s="232" t="str">
        <f>VLOOKUP(Table134[[#This Row],[Mác thép]],'TC-MVT'!F:G,2,0)</f>
        <v>MC</v>
      </c>
      <c r="AS1326" s="280" t="s">
        <v>717</v>
      </c>
      <c r="AT1326" s="233" t="s">
        <v>1257</v>
      </c>
      <c r="AU1326" s="9">
        <f>IFERROR(VLOOKUP(Table134[[#This Row],[Material description]],'TC-MVT'!A:D,4,0),"Chưa có mã")</f>
        <v>1251121963968</v>
      </c>
      <c r="AV1326" s="339" t="s">
        <v>1228</v>
      </c>
      <c r="AW1326" s="377" t="str">
        <f>VLOOKUP(Table134[[#This Row],[Material description]],'TC-MVT'!$A:$D,3,0)</f>
        <v>MS EN 10025-2:2011</v>
      </c>
      <c r="AX1326" s="260" t="str">
        <f>"Thép HRC HSPM "&amp;TEXT(P1326,"0.00")&amp;"x"&amp;IF(LEN(Table134[[#This Row],[Khổ rộng]])=4,LEFT(Table134[[#This Row],[Khổ rộng]],3),LEFT(Table134[[#This Row],[Khổ rộng]],2))&amp;""&amp;IF(RIGHT(Table134[[#This Row],[Khổ rộng]],1)&lt;"5","X","Y")&amp;" "&amp;N1326</f>
        <v>Thép HRC HSPM 7.76x151Y S275JR</v>
      </c>
      <c r="AY1326" s="233" t="str">
        <f>IFERROR(VLOOKUP(Table134[[#This Row],[Item Description]],#REF!,3,0),Table134[[#This Row],[Tiêu chuẩn hiện tại trên SAP]])</f>
        <v>MS EN 10025-2:2011</v>
      </c>
      <c r="AZ1326" s="379" t="str">
        <f>IFERROR(VLOOKUP(Table134[[#This Row],[Item Description]],'TC-MVT'!A:D,4,0),"Chưa có mã")</f>
        <v>Chưa có mã</v>
      </c>
      <c r="BA13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6" s="78">
        <v>45764</v>
      </c>
      <c r="BC1326" s="78">
        <v>45770</v>
      </c>
      <c r="BD1326" s="3"/>
      <c r="BE1326" s="3"/>
      <c r="BF1326" s="3"/>
      <c r="BG1326" s="3"/>
      <c r="BH1326" s="3"/>
      <c r="BI1326" s="3"/>
      <c r="BJ1326" s="3"/>
    </row>
    <row r="1327" spans="1:62" ht="15" customHeight="1">
      <c r="A1327" s="329" t="s">
        <v>1256</v>
      </c>
      <c r="B1327" s="329"/>
      <c r="C1327" s="246" t="s">
        <v>313</v>
      </c>
      <c r="D1327" s="330">
        <v>45782</v>
      </c>
      <c r="E1327" s="330"/>
      <c r="F1327" s="440" t="s">
        <v>310</v>
      </c>
      <c r="G1327" s="14">
        <v>2400001169</v>
      </c>
      <c r="H1327" s="51" t="s">
        <v>683</v>
      </c>
      <c r="I1327" s="14" t="str">
        <f>IF(Table134[[#This Row],[1A]]=0,"C,D","C")</f>
        <v>C,D</v>
      </c>
      <c r="J1327" s="44" t="s">
        <v>1229</v>
      </c>
      <c r="K1327" s="14" t="s">
        <v>1229</v>
      </c>
      <c r="L1327" s="51" t="s">
        <v>1227</v>
      </c>
      <c r="M1327" s="52" t="str">
        <f>"Thép cuộn cán nóng "&amp;TEXT(P1327,"0.00")&amp;"x"&amp;IF(LEN(Table134[[#This Row],[Khổ rộng]])=4,LEFT(Table134[[#This Row],[Khổ rộng]],3),LEFT(Table134[[#This Row],[Khổ rộng]],2))&amp;""&amp;IF(RIGHT(Table134[[#This Row],[Khổ rộng]],1)&lt;"5","X","Y")&amp;" "&amp;N1327</f>
        <v>Thép cuộn cán nóng 8.60x151Y S275JR</v>
      </c>
      <c r="N1327" s="50" t="s">
        <v>8</v>
      </c>
      <c r="O1327" s="246">
        <v>8.6</v>
      </c>
      <c r="P1327" s="14" t="s">
        <v>730</v>
      </c>
      <c r="Q1327" s="140">
        <v>1515</v>
      </c>
      <c r="R1327" s="50" t="str">
        <f>IF(LEN(Table134[[#This Row],[Khổ rộng]])=4,LEFT(Table134[[#This Row],[Khổ rộng]],3),3)&amp;""&amp;IF(RIGHT(Q1327,1)&lt;"5","X","Y")</f>
        <v>151Y</v>
      </c>
      <c r="S1327" s="51">
        <v>0</v>
      </c>
      <c r="T1327" s="51">
        <v>400</v>
      </c>
      <c r="U1327" s="51">
        <f>Table134[[#This Row],[1A]]+Table134[[#This Row],[1B
I]]</f>
        <v>400</v>
      </c>
      <c r="V1327" s="10"/>
      <c r="W1327" s="5">
        <f>+Table134[[#This Row],[Tổng LSX]]</f>
        <v>400</v>
      </c>
      <c r="X1327" s="51">
        <f>SUMIF('Loại I HSM'!$A$5110:$A$5200,Table134[[#This Row],[Material description]],'Loại I HSM'!$B$5110:$B$5200)/1000*(U1327/SUMIF($M$1322:$M$1416,M1327,$U$1322:$U$1416))</f>
        <v>417.21800000000002</v>
      </c>
      <c r="Y1327" s="51">
        <f>SUMIF('Loại I HSM'!$D$5110:$D$5200,Table134[[#This Row],[Material description]],'Loại I HSM'!$E$5110:$E$5200)/1000*(U1327/SUMIF($M$1322:$M$1416,M1327,$U$1322:$U$1416))</f>
        <v>0</v>
      </c>
      <c r="Z1327" s="51">
        <f>SUMIF('Loại I HSM'!$I$5110:$I$5200,Table134[[#This Row],[Material description]],'Loại I HSM'!$J$5110:$J$5200)/1000*(U1327/SUMIF($M$1322:$M$1416,M1327,$U$1322:$U$1416))+SUMIF('Loại I HSM'!$I$5110:$I$5200,Table134[[#This Row],[Material description]]&amp;" II",'Loại I HSM'!$J$5110:$J$5200)/1000*(U1327/SUMIF($M$1322:$M$1416,M1327,$U$1322:$U$1416))</f>
        <v>0</v>
      </c>
      <c r="AA1327" s="51">
        <f t="shared" si="159"/>
        <v>417.21800000000002</v>
      </c>
      <c r="AB1327" s="10">
        <f>+Table134[[#This Row],[Tổng lượng sản xuất]]-Table134[[#This Row],[Tổng LSX]]</f>
        <v>17.218000000000018</v>
      </c>
      <c r="AC1327" s="51" t="s">
        <v>698</v>
      </c>
      <c r="AD1327" s="51" t="str">
        <f>IF(Table134[[#This Row],[Tổng lượng sản xuất]]&gt;Table134[[#This Row],[Tổng LSX]]*0.9,"Hoàn thành","Chưa hoàn thành")</f>
        <v>Hoàn thành</v>
      </c>
      <c r="AE132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327" s="8" t="s">
        <v>1230</v>
      </c>
      <c r="AJ1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7" s="4">
        <f>SUMIFS(MP!D:D,MP!C:C,Table134[[#This Row],[Material description]]&amp;" II",MP!H:H,"")/1000</f>
        <v>0</v>
      </c>
      <c r="AM1327" s="28">
        <f>SUMIFS(MP!D:D,MP!A:A,"1522",MP!C:C,Table134[[#This Row],[Material description]],MP!H:H,"",MP!E:E,"ZH1")/1000</f>
        <v>0</v>
      </c>
      <c r="AN1327" s="28">
        <f>SUMIFS(MP!D:D,MP!A:A,"1522",MP!C:C,Table134[[#This Row],[Material description]],MP!H:H,"",MP!E:E,"ZH2")/1000</f>
        <v>0</v>
      </c>
      <c r="AO13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7" s="4">
        <f>SUMIFS(MP!D:D,MP!A:A,"cnk",MP!C:C,Table134[[#This Row],[Material description]])/1000</f>
        <v>0</v>
      </c>
      <c r="AQ1327" s="232" t="s">
        <v>1124</v>
      </c>
      <c r="AR1327" s="232" t="str">
        <f>VLOOKUP(Table134[[#This Row],[Mác thép]],'TC-MVT'!F:G,2,0)</f>
        <v>MC</v>
      </c>
      <c r="AS1327" s="280" t="s">
        <v>717</v>
      </c>
      <c r="AT1327" s="233" t="s">
        <v>1257</v>
      </c>
      <c r="AU1327" s="9">
        <f>IFERROR(VLOOKUP(Table134[[#This Row],[Material description]],'TC-MVT'!A:D,4,0),"Chưa có mã")</f>
        <v>1251121918715</v>
      </c>
      <c r="AV1327" s="339" t="s">
        <v>1228</v>
      </c>
      <c r="AW1327" s="377" t="str">
        <f>VLOOKUP(Table134[[#This Row],[Material description]],'TC-MVT'!$A:$D,3,0)</f>
        <v>MS EN 10025-2:2011</v>
      </c>
      <c r="AX1327" s="260" t="str">
        <f>"Thép HRC HSPM "&amp;TEXT(P1327,"0.00")&amp;"x"&amp;IF(LEN(Table134[[#This Row],[Khổ rộng]])=4,LEFT(Table134[[#This Row],[Khổ rộng]],3),LEFT(Table134[[#This Row],[Khổ rộng]],2))&amp;""&amp;IF(RIGHT(Table134[[#This Row],[Khổ rộng]],1)&lt;"5","X","Y")&amp;" "&amp;N1327</f>
        <v>Thép HRC HSPM 8.60x151Y S275JR</v>
      </c>
      <c r="AY1327" s="233" t="str">
        <f>IFERROR(VLOOKUP(Table134[[#This Row],[Item Description]],#REF!,3,0),Table134[[#This Row],[Tiêu chuẩn hiện tại trên SAP]])</f>
        <v>MS EN 10025-2:2011</v>
      </c>
      <c r="AZ1327" s="379" t="str">
        <f>IFERROR(VLOOKUP(Table134[[#This Row],[Item Description]],'TC-MVT'!A:D,4,0),"Chưa có mã")</f>
        <v>Chưa có mã</v>
      </c>
      <c r="BA13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7" s="78">
        <v>45764</v>
      </c>
      <c r="BC1327" s="78">
        <v>45770</v>
      </c>
      <c r="BD1327" s="3"/>
      <c r="BE1327" s="3"/>
      <c r="BF1327" s="3"/>
      <c r="BG1327" s="3"/>
      <c r="BH1327" s="3"/>
      <c r="BI1327" s="3"/>
      <c r="BJ1327" s="3"/>
    </row>
    <row r="1328" spans="1:62" ht="15" customHeight="1">
      <c r="A1328" s="329" t="s">
        <v>1256</v>
      </c>
      <c r="B1328" s="329"/>
      <c r="C1328" s="246" t="s">
        <v>313</v>
      </c>
      <c r="D1328" s="330">
        <v>45782</v>
      </c>
      <c r="E1328" s="330"/>
      <c r="F1328" s="440" t="s">
        <v>310</v>
      </c>
      <c r="G1328" s="14">
        <v>2400001169</v>
      </c>
      <c r="H1328" s="51" t="s">
        <v>683</v>
      </c>
      <c r="I1328" s="14" t="str">
        <f>IF(Table134[[#This Row],[1A]]=0,"C,D","C")</f>
        <v>C,D</v>
      </c>
      <c r="J1328" s="44" t="s">
        <v>1229</v>
      </c>
      <c r="K1328" s="14" t="s">
        <v>1229</v>
      </c>
      <c r="L1328" s="51" t="s">
        <v>1227</v>
      </c>
      <c r="M1328" s="52" t="str">
        <f>"Thép cuộn cán nóng "&amp;TEXT(P1328,"0.00")&amp;"x"&amp;IF(LEN(Table134[[#This Row],[Khổ rộng]])=4,LEFT(Table134[[#This Row],[Khổ rộng]],3),LEFT(Table134[[#This Row],[Khổ rộng]],2))&amp;""&amp;IF(RIGHT(Table134[[#This Row],[Khổ rộng]],1)&lt;"5","X","Y")&amp;" "&amp;N1328</f>
        <v>Thép cuộn cán nóng 9.60x151Y S275JR</v>
      </c>
      <c r="N1328" s="50" t="s">
        <v>8</v>
      </c>
      <c r="O1328" s="246">
        <v>9.6</v>
      </c>
      <c r="P1328" s="14" t="s">
        <v>760</v>
      </c>
      <c r="Q1328" s="140">
        <v>1515</v>
      </c>
      <c r="R1328" s="50" t="str">
        <f>IF(LEN(Table134[[#This Row],[Khổ rộng]])=4,LEFT(Table134[[#This Row],[Khổ rộng]],3),3)&amp;""&amp;IF(RIGHT(Q1328,1)&lt;"5","X","Y")</f>
        <v>151Y</v>
      </c>
      <c r="S1328" s="51">
        <v>0</v>
      </c>
      <c r="T1328" s="51">
        <v>300</v>
      </c>
      <c r="U1328" s="51">
        <f>Table134[[#This Row],[1A]]+Table134[[#This Row],[1B
I]]</f>
        <v>300</v>
      </c>
      <c r="V1328" s="10"/>
      <c r="W1328" s="5">
        <f>+Table134[[#This Row],[Tổng LSX]]</f>
        <v>300</v>
      </c>
      <c r="X1328" s="51">
        <f>SUMIF('Loại I HSM'!$A$5110:$A$5200,Table134[[#This Row],[Material description]],'Loại I HSM'!$B$5110:$B$5200)/1000*(U1328/SUMIF($M$1322:$M$1416,M1328,$U$1322:$U$1416))</f>
        <v>394.39400000000001</v>
      </c>
      <c r="Y1328" s="51">
        <f>SUMIF('Loại I HSM'!$D$5110:$D$5200,Table134[[#This Row],[Material description]],'Loại I HSM'!$E$5110:$E$5200)/1000*(U1328/SUMIF($M$1322:$M$1416,M1328,$U$1322:$U$1416))</f>
        <v>0</v>
      </c>
      <c r="Z1328" s="51">
        <f>SUMIF('Loại I HSM'!$I$5110:$I$5200,Table134[[#This Row],[Material description]],'Loại I HSM'!$J$5110:$J$5200)/1000*(U1328/SUMIF($M$1322:$M$1416,M1328,$U$1322:$U$1416))+SUMIF('Loại I HSM'!$I$5110:$I$5200,Table134[[#This Row],[Material description]]&amp;" II",'Loại I HSM'!$J$5110:$J$5200)/1000*(U1328/SUMIF($M$1322:$M$1416,M1328,$U$1322:$U$1416))</f>
        <v>0</v>
      </c>
      <c r="AA1328" s="51">
        <f t="shared" si="159"/>
        <v>394.39400000000001</v>
      </c>
      <c r="AB1328" s="10">
        <f>+Table134[[#This Row],[Tổng lượng sản xuất]]-Table134[[#This Row],[Tổng LSX]]</f>
        <v>94.394000000000005</v>
      </c>
      <c r="AC1328" s="51" t="s">
        <v>687</v>
      </c>
      <c r="AD1328" s="51" t="str">
        <f>IF(Table134[[#This Row],[Tổng lượng sản xuất]]&gt;Table134[[#This Row],[Tổng LSX]]*0.9,"Hoàn thành","Chưa hoàn thành")</f>
        <v>Hoàn thành</v>
      </c>
      <c r="AE132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28" s="8" t="s">
        <v>1230</v>
      </c>
      <c r="AJ1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8" s="4">
        <f>SUMIFS(MP!D:D,MP!C:C,Table134[[#This Row],[Material description]]&amp;" II",MP!H:H,"")/1000</f>
        <v>0</v>
      </c>
      <c r="AM1328" s="28">
        <f>SUMIFS(MP!D:D,MP!A:A,"1522",MP!C:C,Table134[[#This Row],[Material description]],MP!H:H,"",MP!E:E,"ZH1")/1000</f>
        <v>0</v>
      </c>
      <c r="AN1328" s="28">
        <f>SUMIFS(MP!D:D,MP!A:A,"1522",MP!C:C,Table134[[#This Row],[Material description]],MP!H:H,"",MP!E:E,"ZH2")/1000</f>
        <v>0</v>
      </c>
      <c r="AO13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8" s="4">
        <f>SUMIFS(MP!D:D,MP!A:A,"cnk",MP!C:C,Table134[[#This Row],[Material description]])/1000</f>
        <v>0</v>
      </c>
      <c r="AQ1328" s="232" t="s">
        <v>1124</v>
      </c>
      <c r="AR1328" s="232" t="str">
        <f>VLOOKUP(Table134[[#This Row],[Mác thép]],'TC-MVT'!F:G,2,0)</f>
        <v>MC</v>
      </c>
      <c r="AS1328" s="280" t="s">
        <v>717</v>
      </c>
      <c r="AT1328" s="233" t="s">
        <v>1257</v>
      </c>
      <c r="AU1328" s="9">
        <f>IFERROR(VLOOKUP(Table134[[#This Row],[Material description]],'TC-MVT'!A:D,4,0),"Chưa có mã")</f>
        <v>1251121941461</v>
      </c>
      <c r="AV1328" s="339" t="s">
        <v>1228</v>
      </c>
      <c r="AW1328" s="377" t="str">
        <f>VLOOKUP(Table134[[#This Row],[Material description]],'TC-MVT'!$A:$D,3,0)</f>
        <v>MS EN 10025-2:2011</v>
      </c>
      <c r="AX1328" s="260" t="str">
        <f>"Thép HRC HSPM "&amp;TEXT(P1328,"0.00")&amp;"x"&amp;IF(LEN(Table134[[#This Row],[Khổ rộng]])=4,LEFT(Table134[[#This Row],[Khổ rộng]],3),LEFT(Table134[[#This Row],[Khổ rộng]],2))&amp;""&amp;IF(RIGHT(Table134[[#This Row],[Khổ rộng]],1)&lt;"5","X","Y")&amp;" "&amp;N1328</f>
        <v>Thép HRC HSPM 9.60x151Y S275JR</v>
      </c>
      <c r="AY1328" s="233" t="str">
        <f>IFERROR(VLOOKUP(Table134[[#This Row],[Item Description]],#REF!,3,0),Table134[[#This Row],[Tiêu chuẩn hiện tại trên SAP]])</f>
        <v>MS EN 10025-2:2011</v>
      </c>
      <c r="AZ1328" s="379" t="str">
        <f>IFERROR(VLOOKUP(Table134[[#This Row],[Item Description]],'TC-MVT'!A:D,4,0),"Chưa có mã")</f>
        <v>Chưa có mã</v>
      </c>
      <c r="BA13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8" s="78">
        <v>45764</v>
      </c>
      <c r="BC1328" s="78">
        <v>45770</v>
      </c>
      <c r="BD1328" s="3"/>
      <c r="BE1328" s="3"/>
      <c r="BF1328" s="3"/>
      <c r="BG1328" s="3"/>
      <c r="BH1328" s="3"/>
      <c r="BI1328" s="3"/>
      <c r="BJ1328" s="3"/>
    </row>
    <row r="1329" spans="1:62" ht="15" customHeight="1">
      <c r="A1329" s="329" t="s">
        <v>1256</v>
      </c>
      <c r="B1329" s="329"/>
      <c r="C1329" s="246" t="s">
        <v>313</v>
      </c>
      <c r="D1329" s="330">
        <v>45782</v>
      </c>
      <c r="E1329" s="330"/>
      <c r="F1329" s="440" t="s">
        <v>310</v>
      </c>
      <c r="G1329" s="14">
        <v>2400001169</v>
      </c>
      <c r="H1329" s="51" t="s">
        <v>683</v>
      </c>
      <c r="I1329" s="14" t="str">
        <f>IF(Table134[[#This Row],[1A]]=0,"C,D","C")</f>
        <v>C,D</v>
      </c>
      <c r="J1329" s="44" t="s">
        <v>1229</v>
      </c>
      <c r="K1329" s="14" t="s">
        <v>1229</v>
      </c>
      <c r="L1329" s="51" t="s">
        <v>1227</v>
      </c>
      <c r="M1329" s="52" t="str">
        <f>"Thép cuộn cán nóng "&amp;TEXT(P1329,"0.00")&amp;"x"&amp;IF(LEN(Table134[[#This Row],[Khổ rộng]])=4,LEFT(Table134[[#This Row],[Khổ rộng]],3),LEFT(Table134[[#This Row],[Khổ rộng]],2))&amp;""&amp;IF(RIGHT(Table134[[#This Row],[Khổ rộng]],1)&lt;"5","X","Y")&amp;" "&amp;N1329</f>
        <v>Thép cuộn cán nóng 9.70x151Y S275JR</v>
      </c>
      <c r="N1329" s="50" t="s">
        <v>8</v>
      </c>
      <c r="O1329" s="246">
        <v>9.6999999999999993</v>
      </c>
      <c r="P1329" s="14" t="s">
        <v>731</v>
      </c>
      <c r="Q1329" s="140">
        <v>1515</v>
      </c>
      <c r="R1329" s="50" t="str">
        <f>IF(LEN(Table134[[#This Row],[Khổ rộng]])=4,LEFT(Table134[[#This Row],[Khổ rộng]],3),3)&amp;""&amp;IF(RIGHT(Q1329,1)&lt;"5","X","Y")</f>
        <v>151Y</v>
      </c>
      <c r="S1329" s="51">
        <v>0</v>
      </c>
      <c r="T1329" s="51">
        <v>300</v>
      </c>
      <c r="U1329" s="51">
        <f>Table134[[#This Row],[1A]]+Table134[[#This Row],[1B
I]]</f>
        <v>300</v>
      </c>
      <c r="V1329" s="10"/>
      <c r="W1329" s="5">
        <f>+Table134[[#This Row],[Tổng LSX]]</f>
        <v>300</v>
      </c>
      <c r="X1329" s="51">
        <f>SUMIF('Loại I HSM'!$A$5110:$A$5200,Table134[[#This Row],[Material description]],'Loại I HSM'!$B$5110:$B$5200)/1000*(U1329/SUMIF($M$1322:$M$1416,M1329,$U$1322:$U$1416))</f>
        <v>321.13200000000001</v>
      </c>
      <c r="Y1329" s="51">
        <f>SUMIF('Loại I HSM'!$D$5110:$D$5200,Table134[[#This Row],[Material description]],'Loại I HSM'!$E$5110:$E$5200)/1000*(U1329/SUMIF($M$1322:$M$1416,M1329,$U$1322:$U$1416))</f>
        <v>0</v>
      </c>
      <c r="Z1329" s="51">
        <f>SUMIF('Loại I HSM'!$I$5110:$I$5200,Table134[[#This Row],[Material description]],'Loại I HSM'!$J$5110:$J$5200)/1000*(U1329/SUMIF($M$1322:$M$1416,M1329,$U$1322:$U$1416))+SUMIF('Loại I HSM'!$I$5110:$I$5200,Table134[[#This Row],[Material description]]&amp;" II",'Loại I HSM'!$J$5110:$J$5200)/1000*(U1329/SUMIF($M$1322:$M$1416,M1329,$U$1322:$U$1416))</f>
        <v>0</v>
      </c>
      <c r="AA1329" s="51">
        <f t="shared" si="159"/>
        <v>321.13200000000001</v>
      </c>
      <c r="AB1329" s="10">
        <f>+Table134[[#This Row],[Tổng lượng sản xuất]]-Table134[[#This Row],[Tổng LSX]]</f>
        <v>21.132000000000005</v>
      </c>
      <c r="AC1329" s="51" t="s">
        <v>698</v>
      </c>
      <c r="AD1329" s="51" t="str">
        <f>IF(Table134[[#This Row],[Tổng lượng sản xuất]]&gt;Table134[[#This Row],[Tổng LSX]]*0.9,"Hoàn thành","Chưa hoàn thành")</f>
        <v>Hoàn thành</v>
      </c>
      <c r="AE132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29" s="8" t="s">
        <v>1230</v>
      </c>
      <c r="AJ1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9" s="4">
        <f>SUMIFS(MP!D:D,MP!C:C,Table134[[#This Row],[Material description]]&amp;" II",MP!H:H,"")/1000</f>
        <v>0</v>
      </c>
      <c r="AM1329" s="28">
        <f>SUMIFS(MP!D:D,MP!A:A,"1522",MP!C:C,Table134[[#This Row],[Material description]],MP!H:H,"",MP!E:E,"ZH1")/1000</f>
        <v>0</v>
      </c>
      <c r="AN1329" s="28">
        <f>SUMIFS(MP!D:D,MP!A:A,"1522",MP!C:C,Table134[[#This Row],[Material description]],MP!H:H,"",MP!E:E,"ZH2")/1000</f>
        <v>0</v>
      </c>
      <c r="AO13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9" s="4">
        <f>SUMIFS(MP!D:D,MP!A:A,"cnk",MP!C:C,Table134[[#This Row],[Material description]])/1000</f>
        <v>0</v>
      </c>
      <c r="AQ1329" s="232" t="s">
        <v>1124</v>
      </c>
      <c r="AR1329" s="232" t="str">
        <f>VLOOKUP(Table134[[#This Row],[Mác thép]],'TC-MVT'!F:G,2,0)</f>
        <v>MC</v>
      </c>
      <c r="AS1329" s="280" t="s">
        <v>717</v>
      </c>
      <c r="AT1329" s="233" t="s">
        <v>1257</v>
      </c>
      <c r="AU1329" s="9">
        <f>IFERROR(VLOOKUP(Table134[[#This Row],[Material description]],'TC-MVT'!A:D,4,0),"Chưa có mã")</f>
        <v>1251121920114</v>
      </c>
      <c r="AV1329" s="339" t="s">
        <v>1228</v>
      </c>
      <c r="AW1329" s="377" t="str">
        <f>VLOOKUP(Table134[[#This Row],[Material description]],'TC-MVT'!$A:$D,3,0)</f>
        <v>MS EN 10025-2:2011</v>
      </c>
      <c r="AX1329" s="260" t="str">
        <f>"Thép HRC HSPM "&amp;TEXT(P1329,"0.00")&amp;"x"&amp;IF(LEN(Table134[[#This Row],[Khổ rộng]])=4,LEFT(Table134[[#This Row],[Khổ rộng]],3),LEFT(Table134[[#This Row],[Khổ rộng]],2))&amp;""&amp;IF(RIGHT(Table134[[#This Row],[Khổ rộng]],1)&lt;"5","X","Y")&amp;" "&amp;N1329</f>
        <v>Thép HRC HSPM 9.70x151Y S275JR</v>
      </c>
      <c r="AY1329" s="233" t="str">
        <f>IFERROR(VLOOKUP(Table134[[#This Row],[Item Description]],#REF!,3,0),Table134[[#This Row],[Tiêu chuẩn hiện tại trên SAP]])</f>
        <v>MS EN 10025-2:2011</v>
      </c>
      <c r="AZ1329" s="379" t="str">
        <f>IFERROR(VLOOKUP(Table134[[#This Row],[Item Description]],'TC-MVT'!A:D,4,0),"Chưa có mã")</f>
        <v>Chưa có mã</v>
      </c>
      <c r="BA13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29" s="78">
        <v>45764</v>
      </c>
      <c r="BC1329" s="78">
        <v>45770</v>
      </c>
      <c r="BD1329" s="3"/>
      <c r="BE1329" s="3"/>
      <c r="BF1329" s="3"/>
      <c r="BG1329" s="3"/>
      <c r="BH1329" s="3"/>
      <c r="BI1329" s="3"/>
      <c r="BJ1329" s="3"/>
    </row>
    <row r="1330" spans="1:62" ht="15" customHeight="1">
      <c r="A1330" s="329" t="s">
        <v>1256</v>
      </c>
      <c r="B1330" s="329"/>
      <c r="C1330" s="246" t="s">
        <v>313</v>
      </c>
      <c r="D1330" s="330">
        <v>45782</v>
      </c>
      <c r="E1330" s="330"/>
      <c r="F1330" s="440" t="s">
        <v>310</v>
      </c>
      <c r="G1330" s="14">
        <v>2400001169</v>
      </c>
      <c r="H1330" s="51" t="s">
        <v>683</v>
      </c>
      <c r="I1330" s="14" t="str">
        <f>IF(Table134[[#This Row],[1A]]=0,"C,D","C")</f>
        <v>C,D</v>
      </c>
      <c r="J1330" s="44" t="s">
        <v>1229</v>
      </c>
      <c r="K1330" s="14" t="s">
        <v>1229</v>
      </c>
      <c r="L1330" s="51" t="s">
        <v>1227</v>
      </c>
      <c r="M1330" s="52" t="str">
        <f>"Thép cuộn cán nóng "&amp;TEXT(P1330,"0.00")&amp;"x"&amp;IF(LEN(Table134[[#This Row],[Khổ rộng]])=4,LEFT(Table134[[#This Row],[Khổ rộng]],3),LEFT(Table134[[#This Row],[Khổ rộng]],2))&amp;""&amp;IF(RIGHT(Table134[[#This Row],[Khổ rộng]],1)&lt;"5","X","Y")&amp;" "&amp;N1330</f>
        <v>Thép cuộn cán nóng 11.60x151Y S275JR</v>
      </c>
      <c r="N1330" s="50" t="s">
        <v>8</v>
      </c>
      <c r="O1330" s="246">
        <v>11.6</v>
      </c>
      <c r="P1330" s="14" t="s">
        <v>732</v>
      </c>
      <c r="Q1330" s="140">
        <v>1515</v>
      </c>
      <c r="R1330" s="50" t="str">
        <f>IF(LEN(Table134[[#This Row],[Khổ rộng]])=4,LEFT(Table134[[#This Row],[Khổ rộng]],3),3)&amp;""&amp;IF(RIGHT(Q1330,1)&lt;"5","X","Y")</f>
        <v>151Y</v>
      </c>
      <c r="S1330" s="51">
        <v>0</v>
      </c>
      <c r="T1330" s="51">
        <v>300</v>
      </c>
      <c r="U1330" s="51">
        <f>Table134[[#This Row],[1A]]+Table134[[#This Row],[1B
I]]</f>
        <v>300</v>
      </c>
      <c r="V1330" s="10"/>
      <c r="W1330" s="5">
        <f>+Table134[[#This Row],[Tổng LSX]]</f>
        <v>300</v>
      </c>
      <c r="X1330" s="51">
        <f>SUMIF('Loại I HSM'!$A$5110:$A$5200,Table134[[#This Row],[Material description]],'Loại I HSM'!$B$5110:$B$5200)/1000*(U1330/SUMIF($M$1322:$M$1416,M1330,$U$1322:$U$1416))</f>
        <v>320.85199999999998</v>
      </c>
      <c r="Y1330" s="51">
        <f>SUMIF('Loại I HSM'!$D$5110:$D$5200,Table134[[#This Row],[Material description]],'Loại I HSM'!$E$5110:$E$5200)/1000*(U1330/SUMIF($M$1322:$M$1416,M1330,$U$1322:$U$1416))</f>
        <v>0</v>
      </c>
      <c r="Z1330" s="51">
        <f>SUMIF('Loại I HSM'!$I$5110:$I$5200,Table134[[#This Row],[Material description]],'Loại I HSM'!$J$5110:$J$5200)/1000*(U1330/SUMIF($M$1322:$M$1416,M1330,$U$1322:$U$1416))+SUMIF('Loại I HSM'!$I$5110:$I$5200,Table134[[#This Row],[Material description]]&amp;" II",'Loại I HSM'!$J$5110:$J$5200)/1000*(U1330/SUMIF($M$1322:$M$1416,M1330,$U$1322:$U$1416))</f>
        <v>49.357999999999997</v>
      </c>
      <c r="AA1330" s="51">
        <f t="shared" si="159"/>
        <v>320.85199999999998</v>
      </c>
      <c r="AB1330" s="10">
        <f>+Table134[[#This Row],[Tổng lượng sản xuất]]-Table134[[#This Row],[Tổng LSX]]</f>
        <v>20.851999999999975</v>
      </c>
      <c r="AC1330" s="51" t="s">
        <v>698</v>
      </c>
      <c r="AD1330" s="51" t="str">
        <f>IF(Table134[[#This Row],[Tổng lượng sản xuất]]&gt;Table134[[#This Row],[Tổng LSX]]*0.9,"Hoàn thành","Chưa hoàn thành")</f>
        <v>Hoàn thành</v>
      </c>
      <c r="AE133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30" s="8" t="s">
        <v>1230</v>
      </c>
      <c r="AJ1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0" s="4">
        <f>SUMIFS(MP!D:D,MP!C:C,Table134[[#This Row],[Material description]]&amp;" II",MP!H:H,"")/1000</f>
        <v>0</v>
      </c>
      <c r="AM1330" s="28">
        <f>SUMIFS(MP!D:D,MP!A:A,"1522",MP!C:C,Table134[[#This Row],[Material description]],MP!H:H,"",MP!E:E,"ZH1")/1000</f>
        <v>0</v>
      </c>
      <c r="AN1330" s="28">
        <f>SUMIFS(MP!D:D,MP!A:A,"1522",MP!C:C,Table134[[#This Row],[Material description]],MP!H:H,"",MP!E:E,"ZH2")/1000</f>
        <v>0</v>
      </c>
      <c r="AO13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0" s="4">
        <f>SUMIFS(MP!D:D,MP!A:A,"cnk",MP!C:C,Table134[[#This Row],[Material description]])/1000</f>
        <v>0</v>
      </c>
      <c r="AQ1330" s="232" t="s">
        <v>1124</v>
      </c>
      <c r="AR1330" s="232" t="str">
        <f>VLOOKUP(Table134[[#This Row],[Mác thép]],'TC-MVT'!F:G,2,0)</f>
        <v>MC</v>
      </c>
      <c r="AS1330" s="280" t="s">
        <v>717</v>
      </c>
      <c r="AT1330" s="233" t="s">
        <v>1257</v>
      </c>
      <c r="AU1330" s="9">
        <f>IFERROR(VLOOKUP(Table134[[#This Row],[Material description]],'TC-MVT'!A:D,4,0),"Chưa có mã")</f>
        <v>1251121918739</v>
      </c>
      <c r="AV1330" s="339" t="s">
        <v>1228</v>
      </c>
      <c r="AW1330" s="377" t="str">
        <f>VLOOKUP(Table134[[#This Row],[Material description]],'TC-MVT'!$A:$D,3,0)</f>
        <v>MS EN 10025-2:2011</v>
      </c>
      <c r="AX1330" s="260" t="str">
        <f>"Thép HRC HSPM "&amp;TEXT(P1330,"0.00")&amp;"x"&amp;IF(LEN(Table134[[#This Row],[Khổ rộng]])=4,LEFT(Table134[[#This Row],[Khổ rộng]],3),LEFT(Table134[[#This Row],[Khổ rộng]],2))&amp;""&amp;IF(RIGHT(Table134[[#This Row],[Khổ rộng]],1)&lt;"5","X","Y")&amp;" "&amp;N1330</f>
        <v>Thép HRC HSPM 11.60x151Y S275JR</v>
      </c>
      <c r="AY1330" s="233" t="str">
        <f>IFERROR(VLOOKUP(Table134[[#This Row],[Item Description]],#REF!,3,0),Table134[[#This Row],[Tiêu chuẩn hiện tại trên SAP]])</f>
        <v>MS EN 10025-2:2011</v>
      </c>
      <c r="AZ1330" s="379" t="str">
        <f>IFERROR(VLOOKUP(Table134[[#This Row],[Item Description]],'TC-MVT'!A:D,4,0),"Chưa có mã")</f>
        <v>Chưa có mã</v>
      </c>
      <c r="BA13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0" s="78">
        <v>45764</v>
      </c>
      <c r="BC1330" s="78">
        <v>45770</v>
      </c>
      <c r="BD1330" s="3"/>
      <c r="BE1330" s="3"/>
      <c r="BF1330" s="3"/>
      <c r="BG1330" s="3"/>
      <c r="BH1330" s="3"/>
      <c r="BI1330" s="3"/>
      <c r="BJ1330" s="3"/>
    </row>
    <row r="1331" spans="1:62" ht="15" customHeight="1">
      <c r="A1331" s="329" t="s">
        <v>1256</v>
      </c>
      <c r="B1331" s="329"/>
      <c r="C1331" s="246" t="s">
        <v>313</v>
      </c>
      <c r="D1331" s="330">
        <v>45782</v>
      </c>
      <c r="E1331" s="330"/>
      <c r="F1331" s="440" t="s">
        <v>310</v>
      </c>
      <c r="G1331" s="14">
        <v>2400001169</v>
      </c>
      <c r="H1331" s="51" t="s">
        <v>683</v>
      </c>
      <c r="I1331" s="14" t="str">
        <f>IF(Table134[[#This Row],[1A]]=0,"C,D","C")</f>
        <v>C,D</v>
      </c>
      <c r="J1331" s="44" t="s">
        <v>1229</v>
      </c>
      <c r="K1331" s="14" t="s">
        <v>1229</v>
      </c>
      <c r="L1331" s="51" t="s">
        <v>1227</v>
      </c>
      <c r="M1331" s="52" t="str">
        <f>"Thép cuộn cán nóng "&amp;TEXT(P1331,"0.00")&amp;"x"&amp;IF(LEN(Table134[[#This Row],[Khổ rộng]])=4,LEFT(Table134[[#This Row],[Khổ rộng]],3),LEFT(Table134[[#This Row],[Khổ rộng]],2))&amp;""&amp;IF(RIGHT(Table134[[#This Row],[Khổ rộng]],1)&lt;"5","X","Y")&amp;" "&amp;N1331</f>
        <v>Thép cuộn cán nóng 11.75x151Y S275JR</v>
      </c>
      <c r="N1331" s="50" t="s">
        <v>8</v>
      </c>
      <c r="O1331" s="246">
        <v>11.75</v>
      </c>
      <c r="P1331" s="14" t="s">
        <v>733</v>
      </c>
      <c r="Q1331" s="140">
        <v>1515</v>
      </c>
      <c r="R1331" s="50" t="str">
        <f>IF(LEN(Table134[[#This Row],[Khổ rộng]])=4,LEFT(Table134[[#This Row],[Khổ rộng]],3),3)&amp;""&amp;IF(RIGHT(Q1331,1)&lt;"5","X","Y")</f>
        <v>151Y</v>
      </c>
      <c r="S1331" s="51">
        <v>0</v>
      </c>
      <c r="T1331" s="51">
        <v>300</v>
      </c>
      <c r="U1331" s="51">
        <f>Table134[[#This Row],[1A]]+Table134[[#This Row],[1B
I]]</f>
        <v>300</v>
      </c>
      <c r="V1331" s="10"/>
      <c r="W1331" s="5">
        <f>+Table134[[#This Row],[Tổng LSX]]</f>
        <v>300</v>
      </c>
      <c r="X1331" s="51">
        <f>SUMIF('Loại I HSM'!$A$5110:$A$5200,Table134[[#This Row],[Material description]],'Loại I HSM'!$B$5110:$B$5200)/1000*(U1331/SUMIF($M$1322:$M$1416,M1331,$U$1322:$U$1416))</f>
        <v>320.87200000000001</v>
      </c>
      <c r="Y1331" s="51">
        <f>SUMIF('Loại I HSM'!$D$5110:$D$5200,Table134[[#This Row],[Material description]],'Loại I HSM'!$E$5110:$E$5200)/1000*(U1331/SUMIF($M$1322:$M$1416,M1331,$U$1322:$U$1416))</f>
        <v>0</v>
      </c>
      <c r="Z1331" s="51">
        <f>SUMIF('Loại I HSM'!$I$5110:$I$5200,Table134[[#This Row],[Material description]],'Loại I HSM'!$J$5110:$J$5200)/1000*(U1331/SUMIF($M$1322:$M$1416,M1331,$U$1322:$U$1416))+SUMIF('Loại I HSM'!$I$5110:$I$5200,Table134[[#This Row],[Material description]]&amp;" II",'Loại I HSM'!$J$5110:$J$5200)/1000*(U1331/SUMIF($M$1322:$M$1416,M1331,$U$1322:$U$1416))</f>
        <v>0</v>
      </c>
      <c r="AA1331" s="51">
        <f t="shared" si="159"/>
        <v>320.87200000000001</v>
      </c>
      <c r="AB1331" s="10">
        <f>+Table134[[#This Row],[Tổng lượng sản xuất]]-Table134[[#This Row],[Tổng LSX]]</f>
        <v>20.872000000000014</v>
      </c>
      <c r="AC1331" s="51" t="s">
        <v>698</v>
      </c>
      <c r="AD1331" s="51" t="str">
        <f>IF(Table134[[#This Row],[Tổng lượng sản xuất]]&gt;Table134[[#This Row],[Tổng LSX]]*0.9,"Hoàn thành","Chưa hoàn thành")</f>
        <v>Hoàn thành</v>
      </c>
      <c r="AE133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31" s="8" t="s">
        <v>1230</v>
      </c>
      <c r="AJ1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1" s="4">
        <f>SUMIFS(MP!D:D,MP!C:C,Table134[[#This Row],[Material description]]&amp;" II",MP!H:H,"")/1000</f>
        <v>0</v>
      </c>
      <c r="AM1331" s="28">
        <f>SUMIFS(MP!D:D,MP!A:A,"1522",MP!C:C,Table134[[#This Row],[Material description]],MP!H:H,"",MP!E:E,"ZH1")/1000</f>
        <v>0</v>
      </c>
      <c r="AN1331" s="28">
        <f>SUMIFS(MP!D:D,MP!A:A,"1522",MP!C:C,Table134[[#This Row],[Material description]],MP!H:H,"",MP!E:E,"ZH2")/1000</f>
        <v>0</v>
      </c>
      <c r="AO13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1" s="4">
        <f>SUMIFS(MP!D:D,MP!A:A,"cnk",MP!C:C,Table134[[#This Row],[Material description]])/1000</f>
        <v>0</v>
      </c>
      <c r="AQ1331" s="232" t="s">
        <v>1124</v>
      </c>
      <c r="AR1331" s="232" t="str">
        <f>VLOOKUP(Table134[[#This Row],[Mác thép]],'TC-MVT'!F:G,2,0)</f>
        <v>MC</v>
      </c>
      <c r="AS1331" s="280" t="s">
        <v>717</v>
      </c>
      <c r="AT1331" s="233" t="s">
        <v>1257</v>
      </c>
      <c r="AU1331" s="9">
        <f>IFERROR(VLOOKUP(Table134[[#This Row],[Material description]],'TC-MVT'!A:D,4,0),"Chưa có mã")</f>
        <v>1251121933749</v>
      </c>
      <c r="AV1331" s="339" t="s">
        <v>1228</v>
      </c>
      <c r="AW1331" s="377" t="str">
        <f>VLOOKUP(Table134[[#This Row],[Material description]],'TC-MVT'!$A:$D,3,0)</f>
        <v>MS EN 10025-2:2011</v>
      </c>
      <c r="AX1331" s="260" t="str">
        <f>"Thép HRC HSPM "&amp;TEXT(P1331,"0.00")&amp;"x"&amp;IF(LEN(Table134[[#This Row],[Khổ rộng]])=4,LEFT(Table134[[#This Row],[Khổ rộng]],3),LEFT(Table134[[#This Row],[Khổ rộng]],2))&amp;""&amp;IF(RIGHT(Table134[[#This Row],[Khổ rộng]],1)&lt;"5","X","Y")&amp;" "&amp;N1331</f>
        <v>Thép HRC HSPM 11.75x151Y S275JR</v>
      </c>
      <c r="AY1331" s="233" t="str">
        <f>IFERROR(VLOOKUP(Table134[[#This Row],[Item Description]],#REF!,3,0),Table134[[#This Row],[Tiêu chuẩn hiện tại trên SAP]])</f>
        <v>MS EN 10025-2:2011</v>
      </c>
      <c r="AZ1331" s="379" t="str">
        <f>IFERROR(VLOOKUP(Table134[[#This Row],[Item Description]],'TC-MVT'!A:D,4,0),"Chưa có mã")</f>
        <v>Chưa có mã</v>
      </c>
      <c r="BA13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1" s="78">
        <v>45764</v>
      </c>
      <c r="BC1331" s="78">
        <v>45770</v>
      </c>
      <c r="BD1331" s="3"/>
      <c r="BE1331" s="3"/>
      <c r="BF1331" s="3"/>
      <c r="BG1331" s="3"/>
      <c r="BH1331" s="3"/>
      <c r="BI1331" s="3"/>
      <c r="BJ1331" s="3"/>
    </row>
    <row r="1332" spans="1:62" ht="15" customHeight="1">
      <c r="A1332" s="329" t="s">
        <v>1256</v>
      </c>
      <c r="B1332" s="329"/>
      <c r="C1332" s="23" t="s">
        <v>313</v>
      </c>
      <c r="D1332" s="23" t="s">
        <v>1258</v>
      </c>
      <c r="E1332" s="23"/>
      <c r="F1332" s="432" t="s">
        <v>314</v>
      </c>
      <c r="G1332" s="13">
        <v>2400001158</v>
      </c>
      <c r="H1332" s="10" t="s">
        <v>683</v>
      </c>
      <c r="I1332" s="14" t="str">
        <f>IF(Table134[[#This Row],[1A]]=0,"C,D","C")</f>
        <v>C,D</v>
      </c>
      <c r="J1332" s="44" t="s">
        <v>1229</v>
      </c>
      <c r="K1332" s="14" t="s">
        <v>685</v>
      </c>
      <c r="L1332" s="10" t="s">
        <v>766</v>
      </c>
      <c r="M1332" s="52" t="str">
        <f>"Thép cuộn cán nóng "&amp;TEXT(P1332,"0.00")&amp;"x"&amp;IF(LEN(Table134[[#This Row],[Khổ rộng]])=4,LEFT(Table134[[#This Row],[Khổ rộng]],3),LEFT(Table134[[#This Row],[Khổ rộng]],2))&amp;""&amp;IF(RIGHT(Table134[[#This Row],[Khổ rộng]],1)&lt;"5","X","Y")&amp;" "&amp;N1332</f>
        <v>Thép cuộn cán nóng 2.70x152X S275JR</v>
      </c>
      <c r="N1332" s="12" t="s">
        <v>8</v>
      </c>
      <c r="O1332" s="2">
        <v>2.7</v>
      </c>
      <c r="P1332" s="13" t="s">
        <v>64</v>
      </c>
      <c r="Q1332" s="17">
        <v>1520</v>
      </c>
      <c r="R1332" s="12" t="str">
        <f>IF(LEN(Table134[[#This Row],[Khổ rộng]])=4,LEFT(Table134[[#This Row],[Khổ rộng]],3),3)&amp;""&amp;IF(RIGHT(Q1332,1)&lt;"5","X","Y")</f>
        <v>152X</v>
      </c>
      <c r="S1332" s="51">
        <v>0</v>
      </c>
      <c r="T1332" s="10">
        <v>100</v>
      </c>
      <c r="U1332" s="10">
        <f>Table134[[#This Row],[1A]]+Table134[[#This Row],[1B
I]]</f>
        <v>100</v>
      </c>
      <c r="V1332" s="10"/>
      <c r="W1332" s="5">
        <f>+Table134[[#This Row],[Tổng LSX]]</f>
        <v>100</v>
      </c>
      <c r="X1332" s="51">
        <f>SUMIF('Loại I HSM'!$A$5110:$A$5200,Table134[[#This Row],[Material description]],'Loại I HSM'!$B$5110:$B$5200)/1000*(U1332/SUMIF($M$1322:$M$1416,M1332,$U$1322:$U$1416))</f>
        <v>97.796000000000006</v>
      </c>
      <c r="Y1332" s="51">
        <f>SUMIF('Loại I HSM'!$D$5110:$D$5200,Table134[[#This Row],[Material description]],'Loại I HSM'!$E$5110:$E$5200)/1000*(U1332/SUMIF($M$1322:$M$1416,M1332,$U$1322:$U$1416))</f>
        <v>0</v>
      </c>
      <c r="Z1332" s="51">
        <f>SUMIF('Loại I HSM'!$I$5110:$I$5200,Table134[[#This Row],[Material description]],'Loại I HSM'!$J$5110:$J$5200)/1000*(U1332/SUMIF($M$1322:$M$1416,M1332,$U$1322:$U$1416))+SUMIF('Loại I HSM'!$I$5110:$I$5200,Table134[[#This Row],[Material description]]&amp;" II",'Loại I HSM'!$J$5110:$J$5200)/1000*(U1332/SUMIF($M$1322:$M$1416,M1332,$U$1322:$U$1416))</f>
        <v>24.213999999999999</v>
      </c>
      <c r="AA1332" s="10">
        <f t="shared" si="159"/>
        <v>97.796000000000006</v>
      </c>
      <c r="AB1332" s="10">
        <f>+Table134[[#This Row],[Tổng lượng sản xuất]]-Table134[[#This Row],[Tổng LSX]]</f>
        <v>-2.2039999999999935</v>
      </c>
      <c r="AC1332" s="10"/>
      <c r="AD1332" s="51" t="str">
        <f>IF(Table134[[#This Row],[Tổng lượng sản xuất]]&gt;Table134[[#This Row],[Tổng LSX]]*0.9,"Hoàn thành","Chưa hoàn thành")</f>
        <v>Hoàn thành</v>
      </c>
      <c r="AE133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2" s="8" t="s">
        <v>716</v>
      </c>
      <c r="AJ1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2" s="4">
        <f>SUMIFS(MP!D:D,MP!C:C,Table134[[#This Row],[Material description]]&amp;" II",MP!H:H,"")/1000</f>
        <v>0</v>
      </c>
      <c r="AM1332" s="28">
        <f>SUMIFS(MP!D:D,MP!A:A,"1522",MP!C:C,Table134[[#This Row],[Material description]],MP!H:H,"",MP!E:E,"ZH1")/1000</f>
        <v>0</v>
      </c>
      <c r="AN1332" s="28">
        <f>SUMIFS(MP!D:D,MP!A:A,"1522",MP!C:C,Table134[[#This Row],[Material description]],MP!H:H,"",MP!E:E,"ZH2")/1000</f>
        <v>0</v>
      </c>
      <c r="AO13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2" s="4">
        <f>SUMIFS(MP!D:D,MP!A:A,"cnk",MP!C:C,Table134[[#This Row],[Material description]])/1000</f>
        <v>0</v>
      </c>
      <c r="AQ1332" s="232" t="s">
        <v>1124</v>
      </c>
      <c r="AR1332" s="232" t="str">
        <f>VLOOKUP(Table134[[#This Row],[Mác thép]],'TC-MVT'!F:G,2,0)</f>
        <v>MC</v>
      </c>
      <c r="AS1332" s="280" t="s">
        <v>717</v>
      </c>
      <c r="AT1332" s="233" t="s">
        <v>1257</v>
      </c>
      <c r="AU1332" s="9">
        <f>IFERROR(VLOOKUP(Table134[[#This Row],[Material description]],'TC-MVT'!A:D,4,0),"Chưa có mã")</f>
        <v>1251121935996</v>
      </c>
      <c r="AV1332" s="339" t="s">
        <v>1228</v>
      </c>
      <c r="AW1332" s="377" t="str">
        <f>VLOOKUP(Table134[[#This Row],[Material description]],'TC-MVT'!$A:$D,3,0)</f>
        <v>MS EN 10025-2:2011</v>
      </c>
      <c r="AX1332" s="260" t="str">
        <f>"Thép HRC HSPM "&amp;TEXT(P1332,"0.00")&amp;"x"&amp;IF(LEN(Table134[[#This Row],[Khổ rộng]])=4,LEFT(Table134[[#This Row],[Khổ rộng]],3),LEFT(Table134[[#This Row],[Khổ rộng]],2))&amp;""&amp;IF(RIGHT(Table134[[#This Row],[Khổ rộng]],1)&lt;"5","X","Y")&amp;" "&amp;N1332</f>
        <v>Thép HRC HSPM 2.70x152X S275JR</v>
      </c>
      <c r="AY1332" s="233" t="str">
        <f>IFERROR(VLOOKUP(Table134[[#This Row],[Item Description]],#REF!,3,0),Table134[[#This Row],[Tiêu chuẩn hiện tại trên SAP]])</f>
        <v>MS EN 10025-2:2011</v>
      </c>
      <c r="AZ1332" s="379">
        <f>IFERROR(VLOOKUP(Table134[[#This Row],[Item Description]],'TC-MVT'!A:D,4,0),"Chưa có mã")</f>
        <v>1251122100751</v>
      </c>
      <c r="BA13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32" s="78">
        <v>45764</v>
      </c>
      <c r="BC1332" s="78">
        <v>45770</v>
      </c>
      <c r="BD1332" s="3"/>
      <c r="BE1332" s="3"/>
      <c r="BF1332" s="3"/>
      <c r="BG1332" s="3"/>
      <c r="BH1332" s="3"/>
      <c r="BI1332" s="3"/>
      <c r="BJ1332" s="3"/>
    </row>
    <row r="1333" spans="1:62" ht="15" customHeight="1">
      <c r="A1333" s="329" t="s">
        <v>1256</v>
      </c>
      <c r="B1333" s="329"/>
      <c r="C1333" s="23" t="s">
        <v>313</v>
      </c>
      <c r="D1333" s="23" t="s">
        <v>1258</v>
      </c>
      <c r="E1333" s="23"/>
      <c r="F1333" s="432" t="s">
        <v>314</v>
      </c>
      <c r="G1333" s="13">
        <v>2400001158</v>
      </c>
      <c r="H1333" s="10" t="s">
        <v>683</v>
      </c>
      <c r="I1333" s="14" t="str">
        <f>IF(Table134[[#This Row],[1A]]=0,"C,D","C")</f>
        <v>C,D</v>
      </c>
      <c r="J1333" s="44" t="s">
        <v>1229</v>
      </c>
      <c r="K1333" s="14" t="s">
        <v>685</v>
      </c>
      <c r="L1333" s="10" t="s">
        <v>766</v>
      </c>
      <c r="M1333" s="52" t="str">
        <f>"Thép cuộn cán nóng "&amp;TEXT(P1333,"0.00")&amp;"x"&amp;IF(LEN(Table134[[#This Row],[Khổ rộng]])=4,LEFT(Table134[[#This Row],[Khổ rộng]],3),LEFT(Table134[[#This Row],[Khổ rộng]],2))&amp;""&amp;IF(RIGHT(Table134[[#This Row],[Khổ rộng]],1)&lt;"5","X","Y")&amp;" "&amp;N1333</f>
        <v>Thép cuộn cán nóng 2.88x152X S275JR</v>
      </c>
      <c r="N1333" s="12" t="s">
        <v>8</v>
      </c>
      <c r="O1333" s="2">
        <v>2.88</v>
      </c>
      <c r="P1333" s="13" t="s">
        <v>743</v>
      </c>
      <c r="Q1333" s="17">
        <v>1520</v>
      </c>
      <c r="R1333" s="12" t="str">
        <f>IF(LEN(Table134[[#This Row],[Khổ rộng]])=4,LEFT(Table134[[#This Row],[Khổ rộng]],3),3)&amp;""&amp;IF(RIGHT(Q1333,1)&lt;"5","X","Y")</f>
        <v>152X</v>
      </c>
      <c r="S1333" s="51">
        <v>0</v>
      </c>
      <c r="T1333" s="10">
        <v>75</v>
      </c>
      <c r="U1333" s="10">
        <f>Table134[[#This Row],[1A]]+Table134[[#This Row],[1B
I]]</f>
        <v>75</v>
      </c>
      <c r="V1333" s="10"/>
      <c r="W1333" s="5">
        <f>+Table134[[#This Row],[Tổng LSX]]</f>
        <v>75</v>
      </c>
      <c r="X1333" s="51">
        <f>SUMIF('Loại I HSM'!$A$5110:$A$5200,Table134[[#This Row],[Material description]],'Loại I HSM'!$B$5110:$B$5200)/1000*(U1333/SUMIF($M$1322:$M$1416,M1333,$U$1322:$U$1416))</f>
        <v>73.402000000000001</v>
      </c>
      <c r="Y1333" s="51">
        <f>SUMIF('Loại I HSM'!$D$5110:$D$5200,Table134[[#This Row],[Material description]],'Loại I HSM'!$E$5110:$E$5200)/1000*(U1333/SUMIF($M$1322:$M$1416,M1333,$U$1322:$U$1416))</f>
        <v>0</v>
      </c>
      <c r="Z1333" s="51">
        <f>SUMIF('Loại I HSM'!$I$5110:$I$5200,Table134[[#This Row],[Material description]],'Loại I HSM'!$J$5110:$J$5200)/1000*(U1333/SUMIF($M$1322:$M$1416,M1333,$U$1322:$U$1416))+SUMIF('Loại I HSM'!$I$5110:$I$5200,Table134[[#This Row],[Material description]]&amp;" II",'Loại I HSM'!$J$5110:$J$5200)/1000*(U1333/SUMIF($M$1322:$M$1416,M1333,$U$1322:$U$1416))</f>
        <v>0</v>
      </c>
      <c r="AA1333" s="10">
        <f t="shared" si="159"/>
        <v>73.402000000000001</v>
      </c>
      <c r="AB1333" s="10">
        <f>+Table134[[#This Row],[Tổng lượng sản xuất]]-Table134[[#This Row],[Tổng LSX]]</f>
        <v>-1.597999999999999</v>
      </c>
      <c r="AC1333" s="10"/>
      <c r="AD1333" s="51" t="str">
        <f>IF(Table134[[#This Row],[Tổng lượng sản xuất]]&gt;Table134[[#This Row],[Tổng LSX]]*0.9,"Hoàn thành","Chưa hoàn thành")</f>
        <v>Hoàn thành</v>
      </c>
      <c r="AE133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33" s="8" t="s">
        <v>716</v>
      </c>
      <c r="AJ1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3" s="4">
        <f>SUMIFS(MP!D:D,MP!C:C,Table134[[#This Row],[Material description]]&amp;" II",MP!H:H,"")/1000</f>
        <v>0</v>
      </c>
      <c r="AM1333" s="28">
        <f>SUMIFS(MP!D:D,MP!A:A,"1522",MP!C:C,Table134[[#This Row],[Material description]],MP!H:H,"",MP!E:E,"ZH1")/1000</f>
        <v>0</v>
      </c>
      <c r="AN1333" s="28">
        <f>SUMIFS(MP!D:D,MP!A:A,"1522",MP!C:C,Table134[[#This Row],[Material description]],MP!H:H,"",MP!E:E,"ZH2")/1000</f>
        <v>0</v>
      </c>
      <c r="AO13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3" s="4">
        <f>SUMIFS(MP!D:D,MP!A:A,"cnk",MP!C:C,Table134[[#This Row],[Material description]])/1000</f>
        <v>0</v>
      </c>
      <c r="AQ1333" s="232" t="s">
        <v>1124</v>
      </c>
      <c r="AR1333" s="232" t="str">
        <f>VLOOKUP(Table134[[#This Row],[Mác thép]],'TC-MVT'!F:G,2,0)</f>
        <v>MC</v>
      </c>
      <c r="AS1333" s="280" t="s">
        <v>717</v>
      </c>
      <c r="AT1333" s="233" t="s">
        <v>1257</v>
      </c>
      <c r="AU1333" s="9">
        <f>IFERROR(VLOOKUP(Table134[[#This Row],[Material description]],'TC-MVT'!A:D,4,0),"Chưa có mã")</f>
        <v>1251121954935</v>
      </c>
      <c r="AV1333" s="339" t="s">
        <v>1228</v>
      </c>
      <c r="AW1333" s="377" t="str">
        <f>VLOOKUP(Table134[[#This Row],[Material description]],'TC-MVT'!$A:$D,3,0)</f>
        <v>MS EN 10025-2:2011</v>
      </c>
      <c r="AX1333" s="260" t="str">
        <f>"Thép HRC HSPM "&amp;TEXT(P1333,"0.00")&amp;"x"&amp;IF(LEN(Table134[[#This Row],[Khổ rộng]])=4,LEFT(Table134[[#This Row],[Khổ rộng]],3),LEFT(Table134[[#This Row],[Khổ rộng]],2))&amp;""&amp;IF(RIGHT(Table134[[#This Row],[Khổ rộng]],1)&lt;"5","X","Y")&amp;" "&amp;N1333</f>
        <v>Thép HRC HSPM 2.88x152X S275JR</v>
      </c>
      <c r="AY1333" s="233" t="str">
        <f>IFERROR(VLOOKUP(Table134[[#This Row],[Item Description]],#REF!,3,0),Table134[[#This Row],[Tiêu chuẩn hiện tại trên SAP]])</f>
        <v>MS EN 10025-2:2011</v>
      </c>
      <c r="AZ1333" s="379">
        <f>IFERROR(VLOOKUP(Table134[[#This Row],[Item Description]],'TC-MVT'!A:D,4,0),"Chưa có mã")</f>
        <v>1251122109167</v>
      </c>
      <c r="BA13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3" s="78">
        <v>45764</v>
      </c>
      <c r="BC1333" s="78">
        <v>45770</v>
      </c>
      <c r="BD1333" s="3"/>
      <c r="BE1333" s="3"/>
      <c r="BF1333" s="3"/>
      <c r="BG1333" s="3"/>
      <c r="BH1333" s="3"/>
      <c r="BI1333" s="3"/>
      <c r="BJ1333" s="3"/>
    </row>
    <row r="1334" spans="1:62" ht="15" customHeight="1">
      <c r="A1334" s="329" t="s">
        <v>1256</v>
      </c>
      <c r="B1334" s="329"/>
      <c r="C1334" s="23" t="s">
        <v>313</v>
      </c>
      <c r="D1334" s="23" t="s">
        <v>1258</v>
      </c>
      <c r="E1334" s="23"/>
      <c r="F1334" s="432" t="s">
        <v>314</v>
      </c>
      <c r="G1334" s="13">
        <v>2400001158</v>
      </c>
      <c r="H1334" s="10" t="s">
        <v>683</v>
      </c>
      <c r="I1334" s="14" t="str">
        <f>IF(Table134[[#This Row],[1A]]=0,"C,D","C")</f>
        <v>C,D</v>
      </c>
      <c r="J1334" s="44" t="s">
        <v>1229</v>
      </c>
      <c r="K1334" s="14" t="s">
        <v>685</v>
      </c>
      <c r="L1334" s="10" t="s">
        <v>766</v>
      </c>
      <c r="M1334" s="52" t="str">
        <f>"Thép cuộn cán nóng "&amp;TEXT(P1334,"0.00")&amp;"x"&amp;IF(LEN(Table134[[#This Row],[Khổ rộng]])=4,LEFT(Table134[[#This Row],[Khổ rộng]],3),LEFT(Table134[[#This Row],[Khổ rộng]],2))&amp;""&amp;IF(RIGHT(Table134[[#This Row],[Khổ rộng]],1)&lt;"5","X","Y")&amp;" "&amp;N1334</f>
        <v>Thép cuộn cán nóng 3.65x152X S275JR</v>
      </c>
      <c r="N1334" s="12" t="s">
        <v>8</v>
      </c>
      <c r="O1334" s="2">
        <v>3.65</v>
      </c>
      <c r="P1334" s="13" t="s">
        <v>885</v>
      </c>
      <c r="Q1334" s="17">
        <v>1520</v>
      </c>
      <c r="R1334" s="12" t="str">
        <f>IF(LEN(Table134[[#This Row],[Khổ rộng]])=4,LEFT(Table134[[#This Row],[Khổ rộng]],3),3)&amp;""&amp;IF(RIGHT(Q1334,1)&lt;"5","X","Y")</f>
        <v>152X</v>
      </c>
      <c r="S1334" s="51">
        <v>0</v>
      </c>
      <c r="T1334" s="10">
        <v>50</v>
      </c>
      <c r="U1334" s="10">
        <f>Table134[[#This Row],[1A]]+Table134[[#This Row],[1B
I]]</f>
        <v>50</v>
      </c>
      <c r="V1334" s="10"/>
      <c r="W1334" s="5">
        <f>+Table134[[#This Row],[Tổng LSX]]</f>
        <v>50</v>
      </c>
      <c r="X1334" s="51">
        <f>SUMIF('Loại I HSM'!$A$5110:$A$5200,Table134[[#This Row],[Material description]],'Loại I HSM'!$B$5110:$B$5200)/1000*(U1334/SUMIF($M$1322:$M$1416,M1334,$U$1322:$U$1416))</f>
        <v>48.597999999999999</v>
      </c>
      <c r="Y1334" s="51">
        <f>SUMIF('Loại I HSM'!$D$5110:$D$5200,Table134[[#This Row],[Material description]],'Loại I HSM'!$E$5110:$E$5200)/1000*(U1334/SUMIF($M$1322:$M$1416,M1334,$U$1322:$U$1416))</f>
        <v>0</v>
      </c>
      <c r="Z1334" s="51">
        <f>SUMIF('Loại I HSM'!$I$5110:$I$5200,Table134[[#This Row],[Material description]],'Loại I HSM'!$J$5110:$J$5200)/1000*(U1334/SUMIF($M$1322:$M$1416,M1334,$U$1322:$U$1416))+SUMIF('Loại I HSM'!$I$5110:$I$5200,Table134[[#This Row],[Material description]]&amp;" II",'Loại I HSM'!$J$5110:$J$5200)/1000*(U1334/SUMIF($M$1322:$M$1416,M1334,$U$1322:$U$1416))</f>
        <v>0</v>
      </c>
      <c r="AA1334" s="10">
        <f t="shared" si="159"/>
        <v>48.597999999999999</v>
      </c>
      <c r="AB1334" s="10">
        <f>+Table134[[#This Row],[Tổng lượng sản xuất]]-Table134[[#This Row],[Tổng LSX]]</f>
        <v>-1.402000000000001</v>
      </c>
      <c r="AC1334" s="10"/>
      <c r="AD1334" s="51" t="str">
        <f>IF(Table134[[#This Row],[Tổng lượng sản xuất]]&gt;Table134[[#This Row],[Tổng LSX]]*0.9,"Hoàn thành","Chưa hoàn thành")</f>
        <v>Hoàn thành</v>
      </c>
      <c r="AE133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4" s="8" t="s">
        <v>716</v>
      </c>
      <c r="AJ1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4" s="4">
        <f>SUMIFS(MP!D:D,MP!C:C,Table134[[#This Row],[Material description]]&amp;" II",MP!H:H,"")/1000</f>
        <v>0</v>
      </c>
      <c r="AM1334" s="28">
        <f>SUMIFS(MP!D:D,MP!A:A,"1522",MP!C:C,Table134[[#This Row],[Material description]],MP!H:H,"",MP!E:E,"ZH1")/1000</f>
        <v>0</v>
      </c>
      <c r="AN1334" s="28">
        <f>SUMIFS(MP!D:D,MP!A:A,"1522",MP!C:C,Table134[[#This Row],[Material description]],MP!H:H,"",MP!E:E,"ZH2")/1000</f>
        <v>0</v>
      </c>
      <c r="AO13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4" s="4">
        <f>SUMIFS(MP!D:D,MP!A:A,"cnk",MP!C:C,Table134[[#This Row],[Material description]])/1000</f>
        <v>0</v>
      </c>
      <c r="AQ1334" s="232" t="s">
        <v>1124</v>
      </c>
      <c r="AR1334" s="232" t="str">
        <f>VLOOKUP(Table134[[#This Row],[Mác thép]],'TC-MVT'!F:G,2,0)</f>
        <v>MC</v>
      </c>
      <c r="AS1334" s="280" t="s">
        <v>717</v>
      </c>
      <c r="AT1334" s="233" t="s">
        <v>1257</v>
      </c>
      <c r="AU1334" s="9">
        <f>IFERROR(VLOOKUP(Table134[[#This Row],[Material description]],'TC-MVT'!A:D,4,0),"Chưa có mã")</f>
        <v>1251121926109</v>
      </c>
      <c r="AV1334" s="339" t="s">
        <v>1228</v>
      </c>
      <c r="AW1334" s="377" t="str">
        <f>VLOOKUP(Table134[[#This Row],[Material description]],'TC-MVT'!$A:$D,3,0)</f>
        <v>MS EN 10025-2:2011</v>
      </c>
      <c r="AX1334" s="260" t="str">
        <f>"Thép HRC HSPM "&amp;TEXT(P1334,"0.00")&amp;"x"&amp;IF(LEN(Table134[[#This Row],[Khổ rộng]])=4,LEFT(Table134[[#This Row],[Khổ rộng]],3),LEFT(Table134[[#This Row],[Khổ rộng]],2))&amp;""&amp;IF(RIGHT(Table134[[#This Row],[Khổ rộng]],1)&lt;"5","X","Y")&amp;" "&amp;N1334</f>
        <v>Thép HRC HSPM 3.65x152X S275JR</v>
      </c>
      <c r="AY1334" s="233" t="str">
        <f>IFERROR(VLOOKUP(Table134[[#This Row],[Item Description]],#REF!,3,0),Table134[[#This Row],[Tiêu chuẩn hiện tại trên SAP]])</f>
        <v>MS EN 10025-2:2011</v>
      </c>
      <c r="AZ1334" s="379">
        <f>IFERROR(VLOOKUP(Table134[[#This Row],[Item Description]],'TC-MVT'!A:D,4,0),"Chưa có mã")</f>
        <v>1251122103875</v>
      </c>
      <c r="BA13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4" s="78">
        <v>45764</v>
      </c>
      <c r="BC1334" s="78">
        <v>45770</v>
      </c>
      <c r="BD1334" s="3"/>
      <c r="BE1334" s="3"/>
      <c r="BF1334" s="3"/>
      <c r="BG1334" s="3"/>
      <c r="BH1334" s="3"/>
      <c r="BI1334" s="3"/>
      <c r="BJ1334" s="3"/>
    </row>
    <row r="1335" spans="1:62" ht="15" customHeight="1">
      <c r="A1335" s="329" t="s">
        <v>1256</v>
      </c>
      <c r="B1335" s="329"/>
      <c r="C1335" s="23" t="s">
        <v>313</v>
      </c>
      <c r="D1335" s="23" t="s">
        <v>1258</v>
      </c>
      <c r="E1335" s="23"/>
      <c r="F1335" s="434" t="s">
        <v>314</v>
      </c>
      <c r="G1335" s="2">
        <v>2400001158</v>
      </c>
      <c r="H1335" s="5" t="s">
        <v>683</v>
      </c>
      <c r="I1335" s="246" t="str">
        <f>IF(Table134[[#This Row],[1A]]=0,"C,D","C")</f>
        <v>C,D</v>
      </c>
      <c r="J1335" s="245" t="s">
        <v>1229</v>
      </c>
      <c r="K1335" s="246" t="s">
        <v>685</v>
      </c>
      <c r="L1335" s="5" t="s">
        <v>766</v>
      </c>
      <c r="M1335" s="244" t="str">
        <f>"Thép cuộn cán nóng "&amp;TEXT(P1335,"0.00")&amp;"x"&amp;IF(LEN(Table134[[#This Row],[Khổ rộng]])=4,LEFT(Table134[[#This Row],[Khổ rộng]],3),LEFT(Table134[[#This Row],[Khổ rộng]],2))&amp;""&amp;IF(RIGHT(Table134[[#This Row],[Khổ rộng]],1)&lt;"5","X","Y")&amp;" "&amp;N1335</f>
        <v>Thép cuộn cán nóng 3.75x152X S275JR</v>
      </c>
      <c r="N1335" s="1" t="s">
        <v>8</v>
      </c>
      <c r="O1335" s="2">
        <v>3.75</v>
      </c>
      <c r="P1335" s="2" t="s">
        <v>19</v>
      </c>
      <c r="Q1335" s="9">
        <v>1520</v>
      </c>
      <c r="R1335" s="1" t="str">
        <f>IF(LEN(Table134[[#This Row],[Khổ rộng]])=4,LEFT(Table134[[#This Row],[Khổ rộng]],3),3)&amp;""&amp;IF(RIGHT(Q1335,1)&lt;"5","X","Y")</f>
        <v>152X</v>
      </c>
      <c r="S1335" s="249">
        <v>0</v>
      </c>
      <c r="T1335" s="5">
        <v>100</v>
      </c>
      <c r="U1335" s="5">
        <f>Table134[[#This Row],[1A]]+Table134[[#This Row],[1B
I]]</f>
        <v>100</v>
      </c>
      <c r="V1335" s="5"/>
      <c r="W1335" s="5">
        <f>+Table134[[#This Row],[Tổng LSX]]</f>
        <v>100</v>
      </c>
      <c r="X1335" s="249">
        <f>SUMIF('Loại I HSM'!$A$5110:$A$5200,Table134[[#This Row],[Material description]],'Loại I HSM'!$B$5110:$B$5200)/1000*(U1335/SUMIF($M$1322:$M$1416,M1335,$U$1322:$U$1416))</f>
        <v>97.915999999999997</v>
      </c>
      <c r="Y1335" s="249">
        <f>SUMIF('Loại I HSM'!$D$5110:$D$5200,Table134[[#This Row],[Material description]],'Loại I HSM'!$E$5110:$E$5200)/1000*(U1335/SUMIF($M$1322:$M$1416,M1335,$U$1322:$U$1416))</f>
        <v>0</v>
      </c>
      <c r="Z1335" s="249">
        <f>SUMIF('Loại I HSM'!$I$5110:$I$5200,Table134[[#This Row],[Material description]],'Loại I HSM'!$J$5110:$J$5200)/1000*(U1335/SUMIF($M$1322:$M$1416,M1335,$U$1322:$U$1416))+SUMIF('Loại I HSM'!$I$5110:$I$5200,Table134[[#This Row],[Material description]]&amp;" II",'Loại I HSM'!$J$5110:$J$5200)/1000*(U1335/SUMIF($M$1322:$M$1416,M1335,$U$1322:$U$1416))</f>
        <v>0</v>
      </c>
      <c r="AA1335" s="5">
        <f t="shared" si="159"/>
        <v>97.915999999999997</v>
      </c>
      <c r="AB1335" s="5">
        <f>+Table134[[#This Row],[Tổng lượng sản xuất]]-Table134[[#This Row],[Tổng LSX]]</f>
        <v>-2.0840000000000032</v>
      </c>
      <c r="AC1335" s="5"/>
      <c r="AD1335" s="51" t="str">
        <f>IF(Table134[[#This Row],[Tổng lượng sản xuất]]&gt;Table134[[#This Row],[Tổng LSX]]*0.9,"Hoàn thành","Chưa hoàn thành")</f>
        <v>Hoàn thành</v>
      </c>
      <c r="AE133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5" s="8" t="s">
        <v>716</v>
      </c>
      <c r="AJ1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5" s="4">
        <f>SUMIFS(MP!D:D,MP!C:C,Table134[[#This Row],[Material description]]&amp;" II",MP!H:H,"")/1000</f>
        <v>0</v>
      </c>
      <c r="AM1335" s="28">
        <f>SUMIFS(MP!D:D,MP!A:A,"1522",MP!C:C,Table134[[#This Row],[Material description]],MP!H:H,"",MP!E:E,"ZH1")/1000</f>
        <v>0</v>
      </c>
      <c r="AN1335" s="28">
        <f>SUMIFS(MP!D:D,MP!A:A,"1522",MP!C:C,Table134[[#This Row],[Material description]],MP!H:H,"",MP!E:E,"ZH2")/1000</f>
        <v>0</v>
      </c>
      <c r="AO13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5" s="4">
        <f>SUMIFS(MP!D:D,MP!A:A,"cnk",MP!C:C,Table134[[#This Row],[Material description]])/1000</f>
        <v>0</v>
      </c>
      <c r="AQ1335" s="232" t="s">
        <v>1124</v>
      </c>
      <c r="AR1335" s="232" t="str">
        <f>VLOOKUP(Table134[[#This Row],[Mác thép]],'TC-MVT'!F:G,2,0)</f>
        <v>MC</v>
      </c>
      <c r="AS1335" s="280" t="s">
        <v>717</v>
      </c>
      <c r="AT1335" s="233" t="s">
        <v>1257</v>
      </c>
      <c r="AU1335" s="9">
        <f>IFERROR(VLOOKUP(Table134[[#This Row],[Material description]],'TC-MVT'!A:D,4,0),"Chưa có mã")</f>
        <v>1251121916360</v>
      </c>
      <c r="AV1335" s="339" t="s">
        <v>1228</v>
      </c>
      <c r="AW1335" s="377" t="str">
        <f>VLOOKUP(Table134[[#This Row],[Material description]],'TC-MVT'!$A:$D,3,0)</f>
        <v>MS EN 10025-2:2011</v>
      </c>
      <c r="AX1335" s="260" t="str">
        <f>"Thép HRC HSPM "&amp;TEXT(P1335,"0.00")&amp;"x"&amp;IF(LEN(Table134[[#This Row],[Khổ rộng]])=4,LEFT(Table134[[#This Row],[Khổ rộng]],3),LEFT(Table134[[#This Row],[Khổ rộng]],2))&amp;""&amp;IF(RIGHT(Table134[[#This Row],[Khổ rộng]],1)&lt;"5","X","Y")&amp;" "&amp;N1335</f>
        <v>Thép HRC HSPM 3.75x152X S275JR</v>
      </c>
      <c r="AY1335" s="233" t="str">
        <f>IFERROR(VLOOKUP(Table134[[#This Row],[Item Description]],#REF!,3,0),Table134[[#This Row],[Tiêu chuẩn hiện tại trên SAP]])</f>
        <v>MS EN 10025-2:2011</v>
      </c>
      <c r="AZ1335" s="379">
        <f>IFERROR(VLOOKUP(Table134[[#This Row],[Item Description]],'TC-MVT'!A:D,4,0),"Chưa có mã")</f>
        <v>1251122100515</v>
      </c>
      <c r="BA13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35" s="78">
        <v>45764</v>
      </c>
      <c r="BC1335" s="78">
        <v>45770</v>
      </c>
      <c r="BD1335" s="3"/>
      <c r="BE1335" s="3"/>
      <c r="BF1335" s="3"/>
      <c r="BG1335" s="3"/>
      <c r="BH1335" s="3"/>
      <c r="BI1335" s="3"/>
      <c r="BJ1335" s="3"/>
    </row>
    <row r="1336" spans="1:62" ht="15" customHeight="1">
      <c r="A1336" s="329" t="s">
        <v>1256</v>
      </c>
      <c r="B1336" s="329"/>
      <c r="C1336" s="23" t="s">
        <v>313</v>
      </c>
      <c r="D1336" s="23" t="s">
        <v>1258</v>
      </c>
      <c r="E1336" s="23"/>
      <c r="F1336" s="432" t="s">
        <v>314</v>
      </c>
      <c r="G1336" s="13">
        <v>2400001158</v>
      </c>
      <c r="H1336" s="10" t="s">
        <v>683</v>
      </c>
      <c r="I1336" s="14" t="str">
        <f>IF(Table134[[#This Row],[1A]]=0,"C,D","C")</f>
        <v>C,D</v>
      </c>
      <c r="J1336" s="44" t="s">
        <v>1229</v>
      </c>
      <c r="K1336" s="14" t="s">
        <v>685</v>
      </c>
      <c r="L1336" s="10" t="s">
        <v>766</v>
      </c>
      <c r="M1336" s="52" t="str">
        <f>"Thép cuộn cán nóng "&amp;TEXT(P1336,"0.00")&amp;"x"&amp;IF(LEN(Table134[[#This Row],[Khổ rộng]])=4,LEFT(Table134[[#This Row],[Khổ rộng]],3),LEFT(Table134[[#This Row],[Khổ rộng]],2))&amp;""&amp;IF(RIGHT(Table134[[#This Row],[Khổ rộng]],1)&lt;"5","X","Y")&amp;" "&amp;N1336</f>
        <v>Thép cuộn cán nóng 4.15x152X S275JR</v>
      </c>
      <c r="N1336" s="12" t="s">
        <v>8</v>
      </c>
      <c r="O1336" s="2">
        <v>4.1500000000000004</v>
      </c>
      <c r="P1336" s="13" t="s">
        <v>960</v>
      </c>
      <c r="Q1336" s="17">
        <v>1520</v>
      </c>
      <c r="R1336" s="12" t="str">
        <f>IF(LEN(Table134[[#This Row],[Khổ rộng]])=4,LEFT(Table134[[#This Row],[Khổ rộng]],3),3)&amp;""&amp;IF(RIGHT(Q1336,1)&lt;"5","X","Y")</f>
        <v>152X</v>
      </c>
      <c r="S1336" s="51">
        <v>0</v>
      </c>
      <c r="T1336" s="10">
        <v>50</v>
      </c>
      <c r="U1336" s="10">
        <f>Table134[[#This Row],[1A]]+Table134[[#This Row],[1B
I]]</f>
        <v>50</v>
      </c>
      <c r="V1336" s="10"/>
      <c r="W1336" s="5">
        <f>+Table134[[#This Row],[Tổng LSX]]</f>
        <v>50</v>
      </c>
      <c r="X1336" s="51">
        <f>SUMIF('Loại I HSM'!$A$5110:$A$5200,Table134[[#This Row],[Material description]],'Loại I HSM'!$B$5110:$B$5200)/1000*(U1336/SUMIF($M$1322:$M$1416,M1336,$U$1322:$U$1416))</f>
        <v>49.008000000000003</v>
      </c>
      <c r="Y1336" s="51">
        <f>SUMIF('Loại I HSM'!$D$5110:$D$5200,Table134[[#This Row],[Material description]],'Loại I HSM'!$E$5110:$E$5200)/1000*(U1336/SUMIF($M$1322:$M$1416,M1336,$U$1322:$U$1416))</f>
        <v>0</v>
      </c>
      <c r="Z1336" s="51">
        <f>SUMIF('Loại I HSM'!$I$5110:$I$5200,Table134[[#This Row],[Material description]],'Loại I HSM'!$J$5110:$J$5200)/1000*(U1336/SUMIF($M$1322:$M$1416,M1336,$U$1322:$U$1416))+SUMIF('Loại I HSM'!$I$5110:$I$5200,Table134[[#This Row],[Material description]]&amp;" II",'Loại I HSM'!$J$5110:$J$5200)/1000*(U1336/SUMIF($M$1322:$M$1416,M1336,$U$1322:$U$1416))</f>
        <v>0</v>
      </c>
      <c r="AA1336" s="10">
        <f t="shared" si="159"/>
        <v>49.008000000000003</v>
      </c>
      <c r="AB1336" s="10">
        <f>+Table134[[#This Row],[Tổng lượng sản xuất]]-Table134[[#This Row],[Tổng LSX]]</f>
        <v>-0.99199999999999733</v>
      </c>
      <c r="AC1336" s="10"/>
      <c r="AD1336" s="51" t="str">
        <f>IF(Table134[[#This Row],[Tổng lượng sản xuất]]&gt;Table134[[#This Row],[Tổng LSX]]*0.9,"Hoàn thành","Chưa hoàn thành")</f>
        <v>Hoàn thành</v>
      </c>
      <c r="AE133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6" s="8" t="s">
        <v>716</v>
      </c>
      <c r="AJ1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6" s="4">
        <f>SUMIFS(MP!D:D,MP!C:C,Table134[[#This Row],[Material description]]&amp;" II",MP!H:H,"")/1000</f>
        <v>0</v>
      </c>
      <c r="AM1336" s="28">
        <f>SUMIFS(MP!D:D,MP!A:A,"1522",MP!C:C,Table134[[#This Row],[Material description]],MP!H:H,"",MP!E:E,"ZH1")/1000</f>
        <v>0</v>
      </c>
      <c r="AN1336" s="28">
        <f>SUMIFS(MP!D:D,MP!A:A,"1522",MP!C:C,Table134[[#This Row],[Material description]],MP!H:H,"",MP!E:E,"ZH2")/1000</f>
        <v>0</v>
      </c>
      <c r="AO13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6" s="4">
        <f>SUMIFS(MP!D:D,MP!A:A,"cnk",MP!C:C,Table134[[#This Row],[Material description]])/1000</f>
        <v>0</v>
      </c>
      <c r="AQ1336" s="232" t="s">
        <v>1124</v>
      </c>
      <c r="AR1336" s="232" t="str">
        <f>VLOOKUP(Table134[[#This Row],[Mác thép]],'TC-MVT'!F:G,2,0)</f>
        <v>MC</v>
      </c>
      <c r="AS1336" s="280" t="s">
        <v>717</v>
      </c>
      <c r="AT1336" s="233" t="s">
        <v>1257</v>
      </c>
      <c r="AU1336" s="9">
        <f>IFERROR(VLOOKUP(Table134[[#This Row],[Material description]],'TC-MVT'!A:D,4,0),"Chưa có mã")</f>
        <v>1251121945735</v>
      </c>
      <c r="AV1336" s="339" t="s">
        <v>1228</v>
      </c>
      <c r="AW1336" s="377" t="str">
        <f>VLOOKUP(Table134[[#This Row],[Material description]],'TC-MVT'!$A:$D,3,0)</f>
        <v>MS EN 10025-2:2011</v>
      </c>
      <c r="AX1336" s="260" t="str">
        <f>"Thép HRC HSPM "&amp;TEXT(P1336,"0.00")&amp;"x"&amp;IF(LEN(Table134[[#This Row],[Khổ rộng]])=4,LEFT(Table134[[#This Row],[Khổ rộng]],3),LEFT(Table134[[#This Row],[Khổ rộng]],2))&amp;""&amp;IF(RIGHT(Table134[[#This Row],[Khổ rộng]],1)&lt;"5","X","Y")&amp;" "&amp;N1336</f>
        <v>Thép HRC HSPM 4.15x152X S275JR</v>
      </c>
      <c r="AY1336" s="233" t="str">
        <f>IFERROR(VLOOKUP(Table134[[#This Row],[Item Description]],#REF!,3,0),Table134[[#This Row],[Tiêu chuẩn hiện tại trên SAP]])</f>
        <v>MS EN 10025-2:2011</v>
      </c>
      <c r="AZ1336" s="379">
        <f>IFERROR(VLOOKUP(Table134[[#This Row],[Item Description]],'TC-MVT'!A:D,4,0),"Chưa có mã")</f>
        <v>1251122108085</v>
      </c>
      <c r="BA13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6" s="78">
        <v>45764</v>
      </c>
      <c r="BC1336" s="78">
        <v>45770</v>
      </c>
      <c r="BD1336" s="3"/>
      <c r="BE1336" s="3"/>
      <c r="BF1336" s="3"/>
      <c r="BG1336" s="3"/>
      <c r="BH1336" s="3"/>
      <c r="BI1336" s="3"/>
      <c r="BJ1336" s="3"/>
    </row>
    <row r="1337" spans="1:62" ht="15" customHeight="1">
      <c r="A1337" s="329" t="s">
        <v>1256</v>
      </c>
      <c r="B1337" s="329"/>
      <c r="C1337" s="23" t="s">
        <v>313</v>
      </c>
      <c r="D1337" s="23" t="s">
        <v>1258</v>
      </c>
      <c r="E1337" s="23"/>
      <c r="F1337" s="432" t="s">
        <v>314</v>
      </c>
      <c r="G1337" s="13">
        <v>2400001158</v>
      </c>
      <c r="H1337" s="10" t="s">
        <v>683</v>
      </c>
      <c r="I1337" s="14" t="str">
        <f>IF(Table134[[#This Row],[1A]]=0,"C,D","C")</f>
        <v>C,D</v>
      </c>
      <c r="J1337" s="44" t="s">
        <v>1229</v>
      </c>
      <c r="K1337" s="14" t="s">
        <v>685</v>
      </c>
      <c r="L1337" s="10" t="s">
        <v>766</v>
      </c>
      <c r="M1337" s="52" t="str">
        <f>"Thép cuộn cán nóng "&amp;TEXT(P1337,"0.00")&amp;"x"&amp;IF(LEN(Table134[[#This Row],[Khổ rộng]])=4,LEFT(Table134[[#This Row],[Khổ rộng]],3),LEFT(Table134[[#This Row],[Khổ rộng]],2))&amp;""&amp;IF(RIGHT(Table134[[#This Row],[Khổ rộng]],1)&lt;"5","X","Y")&amp;" "&amp;N1337</f>
        <v>Thép cuộn cán nóng 4.25x152X S275JR</v>
      </c>
      <c r="N1337" s="12" t="s">
        <v>8</v>
      </c>
      <c r="O1337" s="2">
        <v>4.25</v>
      </c>
      <c r="P1337" s="13" t="s">
        <v>744</v>
      </c>
      <c r="Q1337" s="17">
        <v>1520</v>
      </c>
      <c r="R1337" s="12" t="str">
        <f>IF(LEN(Table134[[#This Row],[Khổ rộng]])=4,LEFT(Table134[[#This Row],[Khổ rộng]],3),3)&amp;""&amp;IF(RIGHT(Q1337,1)&lt;"5","X","Y")</f>
        <v>152X</v>
      </c>
      <c r="S1337" s="51">
        <v>0</v>
      </c>
      <c r="T1337" s="10">
        <v>125</v>
      </c>
      <c r="U1337" s="10">
        <f>Table134[[#This Row],[1A]]+Table134[[#This Row],[1B
I]]</f>
        <v>125</v>
      </c>
      <c r="V1337" s="10"/>
      <c r="W1337" s="5">
        <f>+Table134[[#This Row],[Tổng LSX]]</f>
        <v>125</v>
      </c>
      <c r="X1337" s="51">
        <f>SUMIF('Loại I HSM'!$A$5110:$A$5200,Table134[[#This Row],[Material description]],'Loại I HSM'!$B$5110:$B$5200)/1000*(U1337/SUMIF($M$1322:$M$1416,M1337,$U$1322:$U$1416))</f>
        <v>121.96</v>
      </c>
      <c r="Y1337" s="51">
        <f>SUMIF('Loại I HSM'!$D$5110:$D$5200,Table134[[#This Row],[Material description]],'Loại I HSM'!$E$5110:$E$5200)/1000*(U1337/SUMIF($M$1322:$M$1416,M1337,$U$1322:$U$1416))</f>
        <v>0</v>
      </c>
      <c r="Z1337" s="51">
        <f>SUMIF('Loại I HSM'!$I$5110:$I$5200,Table134[[#This Row],[Material description]],'Loại I HSM'!$J$5110:$J$5200)/1000*(U1337/SUMIF($M$1322:$M$1416,M1337,$U$1322:$U$1416))+SUMIF('Loại I HSM'!$I$5110:$I$5200,Table134[[#This Row],[Material description]]&amp;" II",'Loại I HSM'!$J$5110:$J$5200)/1000*(U1337/SUMIF($M$1322:$M$1416,M1337,$U$1322:$U$1416))</f>
        <v>0</v>
      </c>
      <c r="AA1337" s="10">
        <f t="shared" si="159"/>
        <v>121.96</v>
      </c>
      <c r="AB1337" s="10">
        <f>+Table134[[#This Row],[Tổng lượng sản xuất]]-Table134[[#This Row],[Tổng LSX]]</f>
        <v>-3.0400000000000063</v>
      </c>
      <c r="AC1337" s="10"/>
      <c r="AD1337" s="51" t="str">
        <f>IF(Table134[[#This Row],[Tổng lượng sản xuất]]&gt;Table134[[#This Row],[Tổng LSX]]*0.9,"Hoàn thành","Chưa hoàn thành")</f>
        <v>Hoàn thành</v>
      </c>
      <c r="AE133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1337" s="8" t="s">
        <v>716</v>
      </c>
      <c r="AJ1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7" s="4">
        <f>SUMIFS(MP!D:D,MP!C:C,Table134[[#This Row],[Material description]]&amp;" II",MP!H:H,"")/1000</f>
        <v>0</v>
      </c>
      <c r="AM1337" s="28">
        <f>SUMIFS(MP!D:D,MP!A:A,"1522",MP!C:C,Table134[[#This Row],[Material description]],MP!H:H,"",MP!E:E,"ZH1")/1000</f>
        <v>0</v>
      </c>
      <c r="AN1337" s="28">
        <f>SUMIFS(MP!D:D,MP!A:A,"1522",MP!C:C,Table134[[#This Row],[Material description]],MP!H:H,"",MP!E:E,"ZH2")/1000</f>
        <v>0</v>
      </c>
      <c r="AO13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7" s="4">
        <f>SUMIFS(MP!D:D,MP!A:A,"cnk",MP!C:C,Table134[[#This Row],[Material description]])/1000</f>
        <v>0</v>
      </c>
      <c r="AQ1337" s="232" t="s">
        <v>1124</v>
      </c>
      <c r="AR1337" s="232" t="str">
        <f>VLOOKUP(Table134[[#This Row],[Mác thép]],'TC-MVT'!F:G,2,0)</f>
        <v>MC</v>
      </c>
      <c r="AS1337" s="280" t="s">
        <v>717</v>
      </c>
      <c r="AT1337" s="233" t="s">
        <v>1257</v>
      </c>
      <c r="AU1337" s="9">
        <f>IFERROR(VLOOKUP(Table134[[#This Row],[Material description]],'TC-MVT'!A:D,4,0),"Chưa có mã")</f>
        <v>1251121916384</v>
      </c>
      <c r="AV1337" s="339" t="s">
        <v>1228</v>
      </c>
      <c r="AW1337" s="377" t="str">
        <f>VLOOKUP(Table134[[#This Row],[Material description]],'TC-MVT'!$A:$D,3,0)</f>
        <v>MS EN 10025-2:2011</v>
      </c>
      <c r="AX1337" s="260" t="str">
        <f>"Thép HRC HSPM "&amp;TEXT(P1337,"0.00")&amp;"x"&amp;IF(LEN(Table134[[#This Row],[Khổ rộng]])=4,LEFT(Table134[[#This Row],[Khổ rộng]],3),LEFT(Table134[[#This Row],[Khổ rộng]],2))&amp;""&amp;IF(RIGHT(Table134[[#This Row],[Khổ rộng]],1)&lt;"5","X","Y")&amp;" "&amp;N1337</f>
        <v>Thép HRC HSPM 4.25x152X S275JR</v>
      </c>
      <c r="AY1337" s="233" t="str">
        <f>IFERROR(VLOOKUP(Table134[[#This Row],[Item Description]],#REF!,3,0),Table134[[#This Row],[Tiêu chuẩn hiện tại trên SAP]])</f>
        <v>MS EN 10025-2:2011</v>
      </c>
      <c r="AZ1337" s="379">
        <f>IFERROR(VLOOKUP(Table134[[#This Row],[Item Description]],'TC-MVT'!A:D,4,0),"Chưa có mã")</f>
        <v>1251122100539</v>
      </c>
      <c r="BA13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7" s="78">
        <v>45764</v>
      </c>
      <c r="BC1337" s="78">
        <v>45770</v>
      </c>
      <c r="BD1337" s="3"/>
      <c r="BE1337" s="3"/>
      <c r="BF1337" s="3"/>
      <c r="BG1337" s="3"/>
      <c r="BH1337" s="3"/>
      <c r="BI1337" s="3"/>
      <c r="BJ1337" s="3"/>
    </row>
    <row r="1338" spans="1:62" ht="15" customHeight="1">
      <c r="A1338" s="329" t="s">
        <v>1256</v>
      </c>
      <c r="B1338" s="329"/>
      <c r="C1338" s="23" t="s">
        <v>313</v>
      </c>
      <c r="D1338" s="23" t="s">
        <v>1258</v>
      </c>
      <c r="E1338" s="23"/>
      <c r="F1338" s="432" t="s">
        <v>314</v>
      </c>
      <c r="G1338" s="13">
        <v>2400001158</v>
      </c>
      <c r="H1338" s="10" t="s">
        <v>683</v>
      </c>
      <c r="I1338" s="14" t="str">
        <f>IF(Table134[[#This Row],[1A]]=0,"C,D","C")</f>
        <v>C,D</v>
      </c>
      <c r="J1338" s="44" t="s">
        <v>1229</v>
      </c>
      <c r="K1338" s="14" t="s">
        <v>685</v>
      </c>
      <c r="L1338" s="10" t="s">
        <v>766</v>
      </c>
      <c r="M1338" s="52" t="str">
        <f>"Thép cuộn cán nóng "&amp;TEXT(P1338,"0.00")&amp;"x"&amp;IF(LEN(Table134[[#This Row],[Khổ rộng]])=4,LEFT(Table134[[#This Row],[Khổ rộng]],3),LEFT(Table134[[#This Row],[Khổ rộng]],2))&amp;""&amp;IF(RIGHT(Table134[[#This Row],[Khổ rộng]],1)&lt;"5","X","Y")&amp;" "&amp;N1338</f>
        <v>Thép cuộn cán nóng 4.65x152X S275JR</v>
      </c>
      <c r="N1338" s="12" t="s">
        <v>8</v>
      </c>
      <c r="O1338" s="2">
        <v>4.6500000000000004</v>
      </c>
      <c r="P1338" s="13" t="s">
        <v>1117</v>
      </c>
      <c r="Q1338" s="17">
        <v>1520</v>
      </c>
      <c r="R1338" s="12" t="str">
        <f>IF(LEN(Table134[[#This Row],[Khổ rộng]])=4,LEFT(Table134[[#This Row],[Khổ rộng]],3),3)&amp;""&amp;IF(RIGHT(Q1338,1)&lt;"5","X","Y")</f>
        <v>152X</v>
      </c>
      <c r="S1338" s="51">
        <v>0</v>
      </c>
      <c r="T1338" s="10">
        <v>50</v>
      </c>
      <c r="U1338" s="10">
        <f>Table134[[#This Row],[1A]]+Table134[[#This Row],[1B
I]]</f>
        <v>50</v>
      </c>
      <c r="V1338" s="10"/>
      <c r="W1338" s="5">
        <f>+Table134[[#This Row],[Tổng LSX]]</f>
        <v>50</v>
      </c>
      <c r="X1338" s="51">
        <f>SUMIF('Loại I HSM'!$A$5110:$A$5200,Table134[[#This Row],[Material description]],'Loại I HSM'!$B$5110:$B$5200)/1000*(U1338/SUMIF($M$1322:$M$1416,M1338,$U$1322:$U$1416))</f>
        <v>48.988</v>
      </c>
      <c r="Y1338" s="51">
        <f>SUMIF('Loại I HSM'!$D$5110:$D$5200,Table134[[#This Row],[Material description]],'Loại I HSM'!$E$5110:$E$5200)/1000*(U1338/SUMIF($M$1322:$M$1416,M1338,$U$1322:$U$1416))</f>
        <v>0</v>
      </c>
      <c r="Z1338" s="51">
        <f>SUMIF('Loại I HSM'!$I$5110:$I$5200,Table134[[#This Row],[Material description]],'Loại I HSM'!$J$5110:$J$5200)/1000*(U1338/SUMIF($M$1322:$M$1416,M1338,$U$1322:$U$1416))+SUMIF('Loại I HSM'!$I$5110:$I$5200,Table134[[#This Row],[Material description]]&amp;" II",'Loại I HSM'!$J$5110:$J$5200)/1000*(U1338/SUMIF($M$1322:$M$1416,M1338,$U$1322:$U$1416))</f>
        <v>0</v>
      </c>
      <c r="AA1338" s="10">
        <f t="shared" si="159"/>
        <v>48.988</v>
      </c>
      <c r="AB1338" s="10">
        <f>+Table134[[#This Row],[Tổng lượng sản xuất]]-Table134[[#This Row],[Tổng LSX]]</f>
        <v>-1.0120000000000005</v>
      </c>
      <c r="AC1338" s="10"/>
      <c r="AD1338" s="51" t="str">
        <f>IF(Table134[[#This Row],[Tổng lượng sản xuất]]&gt;Table134[[#This Row],[Tổng LSX]]*0.9,"Hoàn thành","Chưa hoàn thành")</f>
        <v>Hoàn thành</v>
      </c>
      <c r="AE133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38" s="8" t="s">
        <v>716</v>
      </c>
      <c r="AJ1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8" s="4">
        <f>SUMIFS(MP!D:D,MP!C:C,Table134[[#This Row],[Material description]]&amp;" II",MP!H:H,"")/1000</f>
        <v>0</v>
      </c>
      <c r="AM1338" s="28">
        <f>SUMIFS(MP!D:D,MP!A:A,"1522",MP!C:C,Table134[[#This Row],[Material description]],MP!H:H,"",MP!E:E,"ZH1")/1000</f>
        <v>0</v>
      </c>
      <c r="AN1338" s="28">
        <f>SUMIFS(MP!D:D,MP!A:A,"1522",MP!C:C,Table134[[#This Row],[Material description]],MP!H:H,"",MP!E:E,"ZH2")/1000</f>
        <v>0</v>
      </c>
      <c r="AO13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8" s="4">
        <f>SUMIFS(MP!D:D,MP!A:A,"cnk",MP!C:C,Table134[[#This Row],[Material description]])/1000</f>
        <v>0</v>
      </c>
      <c r="AQ1338" s="232" t="s">
        <v>1124</v>
      </c>
      <c r="AR1338" s="232" t="str">
        <f>VLOOKUP(Table134[[#This Row],[Mác thép]],'TC-MVT'!F:G,2,0)</f>
        <v>MC</v>
      </c>
      <c r="AS1338" s="280" t="s">
        <v>717</v>
      </c>
      <c r="AT1338" s="233" t="s">
        <v>1257</v>
      </c>
      <c r="AU1338" s="9">
        <f>IFERROR(VLOOKUP(Table134[[#This Row],[Material description]],'TC-MVT'!A:D,4,0),"Chưa có mã")</f>
        <v>1251121926123</v>
      </c>
      <c r="AV1338" s="339" t="s">
        <v>1228</v>
      </c>
      <c r="AW1338" s="377" t="str">
        <f>VLOOKUP(Table134[[#This Row],[Material description]],'TC-MVT'!$A:$D,3,0)</f>
        <v>MS EN 10025-2:2011</v>
      </c>
      <c r="AX1338" s="260" t="str">
        <f>"Thép HRC HSPM "&amp;TEXT(P1338,"0.00")&amp;"x"&amp;IF(LEN(Table134[[#This Row],[Khổ rộng]])=4,LEFT(Table134[[#This Row],[Khổ rộng]],3),LEFT(Table134[[#This Row],[Khổ rộng]],2))&amp;""&amp;IF(RIGHT(Table134[[#This Row],[Khổ rộng]],1)&lt;"5","X","Y")&amp;" "&amp;N1338</f>
        <v>Thép HRC HSPM 4.65x152X S275JR</v>
      </c>
      <c r="AY1338" s="233" t="str">
        <f>IFERROR(VLOOKUP(Table134[[#This Row],[Item Description]],#REF!,3,0),Table134[[#This Row],[Tiêu chuẩn hiện tại trên SAP]])</f>
        <v>MS EN 10025-2:2011</v>
      </c>
      <c r="AZ1338" s="379">
        <f>IFERROR(VLOOKUP(Table134[[#This Row],[Item Description]],'TC-MVT'!A:D,4,0),"Chưa có mã")</f>
        <v>1251122108108</v>
      </c>
      <c r="BA13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8" s="78">
        <v>45764</v>
      </c>
      <c r="BC1338" s="78">
        <v>45770</v>
      </c>
      <c r="BD1338" s="3"/>
      <c r="BE1338" s="3"/>
      <c r="BF1338" s="3"/>
      <c r="BG1338" s="3"/>
      <c r="BH1338" s="3"/>
      <c r="BI1338" s="3"/>
      <c r="BJ1338" s="3"/>
    </row>
    <row r="1339" spans="1:62" ht="15" customHeight="1">
      <c r="A1339" s="329" t="s">
        <v>1256</v>
      </c>
      <c r="B1339" s="329"/>
      <c r="C1339" s="23" t="s">
        <v>313</v>
      </c>
      <c r="D1339" s="23" t="s">
        <v>1258</v>
      </c>
      <c r="E1339" s="23"/>
      <c r="F1339" s="434" t="s">
        <v>314</v>
      </c>
      <c r="G1339" s="2">
        <v>2400001158</v>
      </c>
      <c r="H1339" s="5" t="s">
        <v>683</v>
      </c>
      <c r="I1339" s="246" t="str">
        <f>IF(Table134[[#This Row],[1A]]=0,"C,D","C")</f>
        <v>C,D</v>
      </c>
      <c r="J1339" s="245" t="s">
        <v>1229</v>
      </c>
      <c r="K1339" s="246" t="s">
        <v>685</v>
      </c>
      <c r="L1339" s="5" t="s">
        <v>766</v>
      </c>
      <c r="M1339" s="244" t="str">
        <f>"Thép cuộn cán nóng "&amp;TEXT(P1339,"0.00")&amp;"x"&amp;IF(LEN(Table134[[#This Row],[Khổ rộng]])=4,LEFT(Table134[[#This Row],[Khổ rộng]],3),LEFT(Table134[[#This Row],[Khổ rộng]],2))&amp;""&amp;IF(RIGHT(Table134[[#This Row],[Khổ rộng]],1)&lt;"5","X","Y")&amp;" "&amp;N1339</f>
        <v>Thép cuộn cán nóng 4.75x152X S275JR</v>
      </c>
      <c r="N1339" s="1" t="s">
        <v>8</v>
      </c>
      <c r="O1339" s="2">
        <v>4.75</v>
      </c>
      <c r="P1339" s="2" t="s">
        <v>220</v>
      </c>
      <c r="Q1339" s="9">
        <v>1520</v>
      </c>
      <c r="R1339" s="1" t="str">
        <f>IF(LEN(Table134[[#This Row],[Khổ rộng]])=4,LEFT(Table134[[#This Row],[Khổ rộng]],3),3)&amp;""&amp;IF(RIGHT(Q1339,1)&lt;"5","X","Y")</f>
        <v>152X</v>
      </c>
      <c r="S1339" s="249">
        <v>0</v>
      </c>
      <c r="T1339" s="5">
        <v>100</v>
      </c>
      <c r="U1339" s="5">
        <f>Table134[[#This Row],[1A]]+Table134[[#This Row],[1B
I]]</f>
        <v>100</v>
      </c>
      <c r="V1339" s="5"/>
      <c r="W1339" s="5">
        <f>+Table134[[#This Row],[Tổng LSX]]</f>
        <v>100</v>
      </c>
      <c r="X1339" s="249">
        <f>SUMIF('Loại I HSM'!$A$5110:$A$5200,Table134[[#This Row],[Material description]],'Loại I HSM'!$B$5110:$B$5200)/1000*(U1339/SUMIF($M$1322:$M$1416,M1339,$U$1322:$U$1416))</f>
        <v>98.066000000000003</v>
      </c>
      <c r="Y1339" s="249">
        <f>SUMIF('Loại I HSM'!$D$5110:$D$5200,Table134[[#This Row],[Material description]],'Loại I HSM'!$E$5110:$E$5200)/1000*(U1339/SUMIF($M$1322:$M$1416,M1339,$U$1322:$U$1416))</f>
        <v>0</v>
      </c>
      <c r="Z1339" s="249">
        <f>SUMIF('Loại I HSM'!$I$5110:$I$5200,Table134[[#This Row],[Material description]],'Loại I HSM'!$J$5110:$J$5200)/1000*(U1339/SUMIF($M$1322:$M$1416,M1339,$U$1322:$U$1416))+SUMIF('Loại I HSM'!$I$5110:$I$5200,Table134[[#This Row],[Material description]]&amp;" II",'Loại I HSM'!$J$5110:$J$5200)/1000*(U1339/SUMIF($M$1322:$M$1416,M1339,$U$1322:$U$1416))</f>
        <v>0</v>
      </c>
      <c r="AA1339" s="5">
        <f t="shared" si="159"/>
        <v>98.066000000000003</v>
      </c>
      <c r="AB1339" s="5">
        <f>+Table134[[#This Row],[Tổng lượng sản xuất]]-Table134[[#This Row],[Tổng LSX]]</f>
        <v>-1.9339999999999975</v>
      </c>
      <c r="AC1339" s="5"/>
      <c r="AD1339" s="51" t="str">
        <f>IF(Table134[[#This Row],[Tổng lượng sản xuất]]&gt;Table134[[#This Row],[Tổng LSX]]*0.9,"Hoàn thành","Chưa hoàn thành")</f>
        <v>Hoàn thành</v>
      </c>
      <c r="AE133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39" s="8" t="s">
        <v>716</v>
      </c>
      <c r="AJ1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9" s="4">
        <f>SUMIFS(MP!D:D,MP!C:C,Table134[[#This Row],[Material description]]&amp;" II",MP!H:H,"")/1000</f>
        <v>0</v>
      </c>
      <c r="AM1339" s="28">
        <f>SUMIFS(MP!D:D,MP!A:A,"1522",MP!C:C,Table134[[#This Row],[Material description]],MP!H:H,"",MP!E:E,"ZH1")/1000</f>
        <v>0</v>
      </c>
      <c r="AN1339" s="28">
        <f>SUMIFS(MP!D:D,MP!A:A,"1522",MP!C:C,Table134[[#This Row],[Material description]],MP!H:H,"",MP!E:E,"ZH2")/1000</f>
        <v>0</v>
      </c>
      <c r="AO13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9" s="4">
        <f>SUMIFS(MP!D:D,MP!A:A,"cnk",MP!C:C,Table134[[#This Row],[Material description]])/1000</f>
        <v>0</v>
      </c>
      <c r="AQ1339" s="232" t="s">
        <v>1124</v>
      </c>
      <c r="AR1339" s="232" t="str">
        <f>VLOOKUP(Table134[[#This Row],[Mác thép]],'TC-MVT'!F:G,2,0)</f>
        <v>MC</v>
      </c>
      <c r="AS1339" s="280" t="s">
        <v>717</v>
      </c>
      <c r="AT1339" s="233" t="s">
        <v>1257</v>
      </c>
      <c r="AU1339" s="9">
        <f>IFERROR(VLOOKUP(Table134[[#This Row],[Material description]],'TC-MVT'!A:D,4,0),"Chưa có mã")</f>
        <v>1251121923146</v>
      </c>
      <c r="AV1339" s="339" t="s">
        <v>1228</v>
      </c>
      <c r="AW1339" s="377" t="str">
        <f>VLOOKUP(Table134[[#This Row],[Material description]],'TC-MVT'!$A:$D,3,0)</f>
        <v>MS EN 10025-2:2011</v>
      </c>
      <c r="AX1339" s="260" t="str">
        <f>"Thép HRC HSPM "&amp;TEXT(P1339,"0.00")&amp;"x"&amp;IF(LEN(Table134[[#This Row],[Khổ rộng]])=4,LEFT(Table134[[#This Row],[Khổ rộng]],3),LEFT(Table134[[#This Row],[Khổ rộng]],2))&amp;""&amp;IF(RIGHT(Table134[[#This Row],[Khổ rộng]],1)&lt;"5","X","Y")&amp;" "&amp;N1339</f>
        <v>Thép HRC HSPM 4.75x152X S275JR</v>
      </c>
      <c r="AY1339" s="233" t="str">
        <f>IFERROR(VLOOKUP(Table134[[#This Row],[Item Description]],#REF!,3,0),Table134[[#This Row],[Tiêu chuẩn hiện tại trên SAP]])</f>
        <v>MS EN 10025-2:2011</v>
      </c>
      <c r="AZ1339" s="379">
        <f>IFERROR(VLOOKUP(Table134[[#This Row],[Item Description]],'TC-MVT'!A:D,4,0),"Chưa có mã")</f>
        <v>1251122103813</v>
      </c>
      <c r="BA13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39" s="78">
        <v>45764</v>
      </c>
      <c r="BC1339" s="78">
        <v>45770</v>
      </c>
      <c r="BD1339" s="3"/>
      <c r="BE1339" s="3"/>
      <c r="BF1339" s="3"/>
      <c r="BG1339" s="3"/>
      <c r="BH1339" s="3"/>
      <c r="BI1339" s="3"/>
      <c r="BJ1339" s="3"/>
    </row>
    <row r="1340" spans="1:62" ht="15" customHeight="1">
      <c r="A1340" s="329" t="s">
        <v>1256</v>
      </c>
      <c r="B1340" s="329"/>
      <c r="C1340" s="23" t="s">
        <v>313</v>
      </c>
      <c r="D1340" s="23" t="s">
        <v>1258</v>
      </c>
      <c r="E1340" s="23"/>
      <c r="F1340" s="432" t="s">
        <v>314</v>
      </c>
      <c r="G1340" s="13">
        <v>2400001159</v>
      </c>
      <c r="H1340" s="10" t="s">
        <v>683</v>
      </c>
      <c r="I1340" s="14" t="str">
        <f>IF(Table134[[#This Row],[1A]]=0,"C,D","C")</f>
        <v>C,D</v>
      </c>
      <c r="J1340" s="44" t="s">
        <v>1229</v>
      </c>
      <c r="K1340" s="14" t="s">
        <v>1229</v>
      </c>
      <c r="L1340" s="10" t="s">
        <v>766</v>
      </c>
      <c r="M1340" s="52" t="str">
        <f>"Thép cuộn cán nóng "&amp;TEXT(P1340,"0.00")&amp;"x"&amp;IF(LEN(Table134[[#This Row],[Khổ rộng]])=4,LEFT(Table134[[#This Row],[Khổ rộng]],3),LEFT(Table134[[#This Row],[Khổ rộng]],2))&amp;""&amp;IF(RIGHT(Table134[[#This Row],[Khổ rộng]],1)&lt;"5","X","Y")&amp;" "&amp;N1340</f>
        <v>Thép cuộn cán nóng 5.60x152X S275JR</v>
      </c>
      <c r="N1340" s="12" t="s">
        <v>8</v>
      </c>
      <c r="O1340" s="2">
        <v>5.6</v>
      </c>
      <c r="P1340" s="13" t="s">
        <v>745</v>
      </c>
      <c r="Q1340" s="17">
        <v>1520</v>
      </c>
      <c r="R1340" s="12" t="str">
        <f>IF(LEN(Table134[[#This Row],[Khổ rộng]])=4,LEFT(Table134[[#This Row],[Khổ rộng]],3),3)&amp;""&amp;IF(RIGHT(Q1340,1)&lt;"5","X","Y")</f>
        <v>152X</v>
      </c>
      <c r="S1340" s="51">
        <v>0</v>
      </c>
      <c r="T1340" s="10">
        <v>75</v>
      </c>
      <c r="U1340" s="10">
        <f>Table134[[#This Row],[1A]]+Table134[[#This Row],[1B
I]]</f>
        <v>75</v>
      </c>
      <c r="V1340" s="10"/>
      <c r="W1340" s="5">
        <f>+Table134[[#This Row],[Tổng LSX]]</f>
        <v>75</v>
      </c>
      <c r="X1340" s="51">
        <f>SUMIF('Loại I HSM'!$A$5110:$A$5200,Table134[[#This Row],[Material description]],'Loại I HSM'!$B$5110:$B$5200)/1000*(U1340/SUMIF($M$1322:$M$1416,M1340,$U$1322:$U$1416))</f>
        <v>73.882000000000005</v>
      </c>
      <c r="Y1340" s="51">
        <f>SUMIF('Loại I HSM'!$D$5110:$D$5200,Table134[[#This Row],[Material description]],'Loại I HSM'!$E$5110:$E$5200)/1000*(U1340/SUMIF($M$1322:$M$1416,M1340,$U$1322:$U$1416))</f>
        <v>0</v>
      </c>
      <c r="Z1340" s="51">
        <f>SUMIF('Loại I HSM'!$I$5110:$I$5200,Table134[[#This Row],[Material description]],'Loại I HSM'!$J$5110:$J$5200)/1000*(U1340/SUMIF($M$1322:$M$1416,M1340,$U$1322:$U$1416))+SUMIF('Loại I HSM'!$I$5110:$I$5200,Table134[[#This Row],[Material description]]&amp;" II",'Loại I HSM'!$J$5110:$J$5200)/1000*(U1340/SUMIF($M$1322:$M$1416,M1340,$U$1322:$U$1416))</f>
        <v>0</v>
      </c>
      <c r="AA1340" s="10">
        <f t="shared" si="159"/>
        <v>73.882000000000005</v>
      </c>
      <c r="AB1340" s="10">
        <f>+Table134[[#This Row],[Tổng lượng sản xuất]]-Table134[[#This Row],[Tổng LSX]]</f>
        <v>-1.117999999999995</v>
      </c>
      <c r="AC1340" s="10"/>
      <c r="AD1340" s="51" t="str">
        <f>IF(Table134[[#This Row],[Tổng lượng sản xuất]]&gt;Table134[[#This Row],[Tổng LSX]]*0.9,"Hoàn thành","Chưa hoàn thành")</f>
        <v>Hoàn thành</v>
      </c>
      <c r="AE134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0" s="8" t="s">
        <v>716</v>
      </c>
      <c r="AJ1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0" s="4">
        <f>SUMIFS(MP!D:D,MP!C:C,Table134[[#This Row],[Material description]]&amp;" II",MP!H:H,"")/1000</f>
        <v>0</v>
      </c>
      <c r="AM1340" s="28">
        <f>SUMIFS(MP!D:D,MP!A:A,"1522",MP!C:C,Table134[[#This Row],[Material description]],MP!H:H,"",MP!E:E,"ZH1")/1000</f>
        <v>0</v>
      </c>
      <c r="AN1340" s="28">
        <f>SUMIFS(MP!D:D,MP!A:A,"1522",MP!C:C,Table134[[#This Row],[Material description]],MP!H:H,"",MP!E:E,"ZH2")/1000</f>
        <v>0</v>
      </c>
      <c r="AO13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0" s="4">
        <f>SUMIFS(MP!D:D,MP!A:A,"cnk",MP!C:C,Table134[[#This Row],[Material description]])/1000</f>
        <v>0</v>
      </c>
      <c r="AQ1340" s="232" t="s">
        <v>1124</v>
      </c>
      <c r="AR1340" s="232" t="str">
        <f>VLOOKUP(Table134[[#This Row],[Mác thép]],'TC-MVT'!F:G,2,0)</f>
        <v>MC</v>
      </c>
      <c r="AS1340" s="280" t="s">
        <v>717</v>
      </c>
      <c r="AT1340" s="233" t="s">
        <v>1257</v>
      </c>
      <c r="AU1340" s="9">
        <f>IFERROR(VLOOKUP(Table134[[#This Row],[Material description]],'TC-MVT'!A:D,4,0),"Chưa có mã")</f>
        <v>1251121916407</v>
      </c>
      <c r="AV1340" s="339" t="s">
        <v>1228</v>
      </c>
      <c r="AW1340" s="377" t="str">
        <f>VLOOKUP(Table134[[#This Row],[Material description]],'TC-MVT'!$A:$D,3,0)</f>
        <v>MS EN 10025-2:2011</v>
      </c>
      <c r="AX1340" s="260" t="str">
        <f>"Thép HRC HSPM "&amp;TEXT(P1340,"0.00")&amp;"x"&amp;IF(LEN(Table134[[#This Row],[Khổ rộng]])=4,LEFT(Table134[[#This Row],[Khổ rộng]],3),LEFT(Table134[[#This Row],[Khổ rộng]],2))&amp;""&amp;IF(RIGHT(Table134[[#This Row],[Khổ rộng]],1)&lt;"5","X","Y")&amp;" "&amp;N1340</f>
        <v>Thép HRC HSPM 5.60x152X S275JR</v>
      </c>
      <c r="AY1340" s="233" t="str">
        <f>IFERROR(VLOOKUP(Table134[[#This Row],[Item Description]],#REF!,3,0),Table134[[#This Row],[Tiêu chuẩn hiện tại trên SAP]])</f>
        <v>MS EN 10025-2:2011</v>
      </c>
      <c r="AZ1340" s="379">
        <f>IFERROR(VLOOKUP(Table134[[#This Row],[Item Description]],'TC-MVT'!A:D,4,0),"Chưa có mã")</f>
        <v>1251122103011</v>
      </c>
      <c r="BA13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0" s="78">
        <v>45764</v>
      </c>
      <c r="BC1340" s="78">
        <v>45770</v>
      </c>
      <c r="BD1340" s="3"/>
      <c r="BE1340" s="3"/>
      <c r="BF1340" s="3"/>
      <c r="BG1340" s="3"/>
      <c r="BH1340" s="3"/>
      <c r="BI1340" s="3"/>
      <c r="BJ1340" s="3"/>
    </row>
    <row r="1341" spans="1:62" ht="15" customHeight="1">
      <c r="A1341" s="329" t="s">
        <v>1256</v>
      </c>
      <c r="B1341" s="329"/>
      <c r="C1341" s="23" t="s">
        <v>313</v>
      </c>
      <c r="D1341" s="23" t="s">
        <v>1258</v>
      </c>
      <c r="E1341" s="23"/>
      <c r="F1341" s="432" t="s">
        <v>314</v>
      </c>
      <c r="G1341" s="13">
        <v>2400001159</v>
      </c>
      <c r="H1341" s="10" t="s">
        <v>683</v>
      </c>
      <c r="I1341" s="14" t="str">
        <f>IF(Table134[[#This Row],[1A]]=0,"C,D","C")</f>
        <v>C,D</v>
      </c>
      <c r="J1341" s="44" t="s">
        <v>1229</v>
      </c>
      <c r="K1341" s="14" t="s">
        <v>1229</v>
      </c>
      <c r="L1341" s="10" t="s">
        <v>766</v>
      </c>
      <c r="M1341" s="52" t="str">
        <f>"Thép cuộn cán nóng "&amp;TEXT(P1341,"0.00")&amp;"x"&amp;IF(LEN(Table134[[#This Row],[Khổ rộng]])=4,LEFT(Table134[[#This Row],[Khổ rộng]],3),LEFT(Table134[[#This Row],[Khổ rộng]],2))&amp;""&amp;IF(RIGHT(Table134[[#This Row],[Khổ rộng]],1)&lt;"5","X","Y")&amp;" "&amp;N1341</f>
        <v>Thép cuộn cán nóng 5.62x152X S275JR</v>
      </c>
      <c r="N1341" s="12" t="s">
        <v>8</v>
      </c>
      <c r="O1341" s="2">
        <v>5.62</v>
      </c>
      <c r="P1341" s="13" t="s">
        <v>724</v>
      </c>
      <c r="Q1341" s="17">
        <v>1520</v>
      </c>
      <c r="R1341" s="12" t="str">
        <f>IF(LEN(Table134[[#This Row],[Khổ rộng]])=4,LEFT(Table134[[#This Row],[Khổ rộng]],3),3)&amp;""&amp;IF(RIGHT(Q1341,1)&lt;"5","X","Y")</f>
        <v>152X</v>
      </c>
      <c r="S1341" s="51">
        <v>0</v>
      </c>
      <c r="T1341" s="10">
        <v>50</v>
      </c>
      <c r="U1341" s="10">
        <f>Table134[[#This Row],[1A]]+Table134[[#This Row],[1B
I]]</f>
        <v>50</v>
      </c>
      <c r="V1341" s="10"/>
      <c r="W1341" s="5">
        <f>+Table134[[#This Row],[Tổng LSX]]</f>
        <v>50</v>
      </c>
      <c r="X1341" s="51">
        <f>SUMIF('Loại I HSM'!$A$5110:$A$5200,Table134[[#This Row],[Material description]],'Loại I HSM'!$B$5110:$B$5200)/1000*(U1341/SUMIF($M$1322:$M$1416,M1341,$U$1322:$U$1416))</f>
        <v>48.917999999999999</v>
      </c>
      <c r="Y1341" s="51">
        <f>SUMIF('Loại I HSM'!$D$5110:$D$5200,Table134[[#This Row],[Material description]],'Loại I HSM'!$E$5110:$E$5200)/1000*(U1341/SUMIF($M$1322:$M$1416,M1341,$U$1322:$U$1416))</f>
        <v>0</v>
      </c>
      <c r="Z1341" s="51">
        <f>SUMIF('Loại I HSM'!$I$5110:$I$5200,Table134[[#This Row],[Material description]],'Loại I HSM'!$J$5110:$J$5200)/1000*(U1341/SUMIF($M$1322:$M$1416,M1341,$U$1322:$U$1416))+SUMIF('Loại I HSM'!$I$5110:$I$5200,Table134[[#This Row],[Material description]]&amp;" II",'Loại I HSM'!$J$5110:$J$5200)/1000*(U1341/SUMIF($M$1322:$M$1416,M1341,$U$1322:$U$1416))</f>
        <v>0</v>
      </c>
      <c r="AA1341" s="10">
        <f t="shared" si="159"/>
        <v>48.917999999999999</v>
      </c>
      <c r="AB1341" s="10">
        <f>+Table134[[#This Row],[Tổng lượng sản xuất]]-Table134[[#This Row],[Tổng LSX]]</f>
        <v>-1.0820000000000007</v>
      </c>
      <c r="AC1341" s="10"/>
      <c r="AD1341" s="51" t="str">
        <f>IF(Table134[[#This Row],[Tổng lượng sản xuất]]&gt;Table134[[#This Row],[Tổng LSX]]*0.9,"Hoàn thành","Chưa hoàn thành")</f>
        <v>Hoàn thành</v>
      </c>
      <c r="AE134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1" s="8" t="s">
        <v>716</v>
      </c>
      <c r="AJ1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1" s="4">
        <f>SUMIFS(MP!D:D,MP!C:C,Table134[[#This Row],[Material description]]&amp;" II",MP!H:H,"")/1000</f>
        <v>0</v>
      </c>
      <c r="AM1341" s="28">
        <f>SUMIFS(MP!D:D,MP!A:A,"1522",MP!C:C,Table134[[#This Row],[Material description]],MP!H:H,"",MP!E:E,"ZH1")/1000</f>
        <v>0</v>
      </c>
      <c r="AN1341" s="28">
        <f>SUMIFS(MP!D:D,MP!A:A,"1522",MP!C:C,Table134[[#This Row],[Material description]],MP!H:H,"",MP!E:E,"ZH2")/1000</f>
        <v>0</v>
      </c>
      <c r="AO13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1" s="4">
        <f>SUMIFS(MP!D:D,MP!A:A,"cnk",MP!C:C,Table134[[#This Row],[Material description]])/1000</f>
        <v>0</v>
      </c>
      <c r="AQ1341" s="232" t="s">
        <v>1124</v>
      </c>
      <c r="AR1341" s="232" t="str">
        <f>VLOOKUP(Table134[[#This Row],[Mác thép]],'TC-MVT'!F:G,2,0)</f>
        <v>MC</v>
      </c>
      <c r="AS1341" s="280" t="s">
        <v>717</v>
      </c>
      <c r="AT1341" s="233" t="s">
        <v>1257</v>
      </c>
      <c r="AU1341" s="9">
        <f>IFERROR(VLOOKUP(Table134[[#This Row],[Material description]],'TC-MVT'!A:D,4,0),"Chưa có mã")</f>
        <v>1251121975404</v>
      </c>
      <c r="AV1341" s="339" t="s">
        <v>1228</v>
      </c>
      <c r="AW1341" s="377" t="str">
        <f>VLOOKUP(Table134[[#This Row],[Material description]],'TC-MVT'!$A:$D,3,0)</f>
        <v>MS-EN 10025-2: 201</v>
      </c>
      <c r="AX1341" s="260" t="str">
        <f>"Thép HRC HSPM "&amp;TEXT(P1341,"0.00")&amp;"x"&amp;IF(LEN(Table134[[#This Row],[Khổ rộng]])=4,LEFT(Table134[[#This Row],[Khổ rộng]],3),LEFT(Table134[[#This Row],[Khổ rộng]],2))&amp;""&amp;IF(RIGHT(Table134[[#This Row],[Khổ rộng]],1)&lt;"5","X","Y")&amp;" "&amp;N1341</f>
        <v>Thép HRC HSPM 5.62x152X S275JR</v>
      </c>
      <c r="AY1341" s="233" t="str">
        <f>IFERROR(VLOOKUP(Table134[[#This Row],[Item Description]],#REF!,3,0),Table134[[#This Row],[Tiêu chuẩn hiện tại trên SAP]])</f>
        <v>MS-EN 10025-2: 201</v>
      </c>
      <c r="AZ1341" s="379" t="str">
        <f>IFERROR(VLOOKUP(Table134[[#This Row],[Item Description]],'TC-MVT'!A:D,4,0),"Chưa có mã")</f>
        <v>Chưa có mã</v>
      </c>
      <c r="BA13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1" s="78">
        <v>45764</v>
      </c>
      <c r="BC1341" s="78">
        <v>45770</v>
      </c>
      <c r="BD1341" s="3"/>
      <c r="BE1341" s="3"/>
      <c r="BF1341" s="3"/>
      <c r="BG1341" s="3"/>
      <c r="BH1341" s="3"/>
      <c r="BI1341" s="3"/>
      <c r="BJ1341" s="3"/>
    </row>
    <row r="1342" spans="1:62" ht="15" customHeight="1">
      <c r="A1342" s="329" t="s">
        <v>1256</v>
      </c>
      <c r="B1342" s="329"/>
      <c r="C1342" s="23" t="s">
        <v>313</v>
      </c>
      <c r="D1342" s="23" t="s">
        <v>1258</v>
      </c>
      <c r="E1342" s="23"/>
      <c r="F1342" s="432" t="s">
        <v>314</v>
      </c>
      <c r="G1342" s="13">
        <v>2400001159</v>
      </c>
      <c r="H1342" s="10" t="s">
        <v>683</v>
      </c>
      <c r="I1342" s="14" t="str">
        <f>IF(Table134[[#This Row],[1A]]=0,"C,D","C")</f>
        <v>C,D</v>
      </c>
      <c r="J1342" s="44" t="s">
        <v>1229</v>
      </c>
      <c r="K1342" s="14" t="s">
        <v>1229</v>
      </c>
      <c r="L1342" s="10" t="s">
        <v>766</v>
      </c>
      <c r="M1342" s="52" t="str">
        <f>"Thép cuộn cán nóng "&amp;TEXT(P1342,"0.00")&amp;"x"&amp;IF(LEN(Table134[[#This Row],[Khổ rộng]])=4,LEFT(Table134[[#This Row],[Khổ rộng]],3),LEFT(Table134[[#This Row],[Khổ rộng]],2))&amp;""&amp;IF(RIGHT(Table134[[#This Row],[Khổ rộng]],1)&lt;"5","X","Y")&amp;" "&amp;N1342</f>
        <v>Thép cuộn cán nóng 5.80x152X S275JR</v>
      </c>
      <c r="N1342" s="12" t="s">
        <v>8</v>
      </c>
      <c r="O1342" s="2">
        <v>5.8</v>
      </c>
      <c r="P1342" s="13" t="s">
        <v>149</v>
      </c>
      <c r="Q1342" s="17">
        <v>1520</v>
      </c>
      <c r="R1342" s="12" t="str">
        <f>IF(LEN(Table134[[#This Row],[Khổ rộng]])=4,LEFT(Table134[[#This Row],[Khổ rộng]],3),3)&amp;""&amp;IF(RIGHT(Q1342,1)&lt;"5","X","Y")</f>
        <v>152X</v>
      </c>
      <c r="S1342" s="51">
        <v>0</v>
      </c>
      <c r="T1342" s="10">
        <v>300</v>
      </c>
      <c r="U1342" s="10">
        <f>Table134[[#This Row],[1A]]+Table134[[#This Row],[1B
I]]</f>
        <v>300</v>
      </c>
      <c r="V1342" s="10"/>
      <c r="W1342" s="5">
        <f>+Table134[[#This Row],[Tổng LSX]]</f>
        <v>300</v>
      </c>
      <c r="X1342" s="51">
        <f>SUMIF('Loại I HSM'!$A$5110:$A$5200,Table134[[#This Row],[Material description]],'Loại I HSM'!$B$5110:$B$5200)/1000*(U1342/SUMIF($M$1322:$M$1416,M1342,$U$1322:$U$1416))</f>
        <v>320.38200000000001</v>
      </c>
      <c r="Y1342" s="51">
        <f>SUMIF('Loại I HSM'!$D$5110:$D$5200,Table134[[#This Row],[Material description]],'Loại I HSM'!$E$5110:$E$5200)/1000*(U1342/SUMIF($M$1322:$M$1416,M1342,$U$1322:$U$1416))</f>
        <v>0</v>
      </c>
      <c r="Z1342" s="51">
        <f>SUMIF('Loại I HSM'!$I$5110:$I$5200,Table134[[#This Row],[Material description]],'Loại I HSM'!$J$5110:$J$5200)/1000*(U1342/SUMIF($M$1322:$M$1416,M1342,$U$1322:$U$1416))+SUMIF('Loại I HSM'!$I$5110:$I$5200,Table134[[#This Row],[Material description]]&amp;" II",'Loại I HSM'!$J$5110:$J$5200)/1000*(U1342/SUMIF($M$1322:$M$1416,M1342,$U$1322:$U$1416))</f>
        <v>0</v>
      </c>
      <c r="AA1342" s="10">
        <f t="shared" si="159"/>
        <v>320.38200000000001</v>
      </c>
      <c r="AB1342" s="10">
        <f>+Table134[[#This Row],[Tổng lượng sản xuất]]-Table134[[#This Row],[Tổng LSX]]</f>
        <v>20.382000000000005</v>
      </c>
      <c r="AC1342" s="10" t="s">
        <v>698</v>
      </c>
      <c r="AD1342" s="51" t="str">
        <f>IF(Table134[[#This Row],[Tổng lượng sản xuất]]&gt;Table134[[#This Row],[Tổng LSX]]*0.9,"Hoàn thành","Chưa hoàn thành")</f>
        <v>Hoàn thành</v>
      </c>
      <c r="AE134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42" s="8" t="s">
        <v>716</v>
      </c>
      <c r="AJ1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2" s="4">
        <f>SUMIFS(MP!D:D,MP!C:C,Table134[[#This Row],[Material description]]&amp;" II",MP!H:H,"")/1000</f>
        <v>0</v>
      </c>
      <c r="AM1342" s="28">
        <f>SUMIFS(MP!D:D,MP!A:A,"1522",MP!C:C,Table134[[#This Row],[Material description]],MP!H:H,"",MP!E:E,"ZH1")/1000</f>
        <v>0</v>
      </c>
      <c r="AN1342" s="28">
        <f>SUMIFS(MP!D:D,MP!A:A,"1522",MP!C:C,Table134[[#This Row],[Material description]],MP!H:H,"",MP!E:E,"ZH2")/1000</f>
        <v>0</v>
      </c>
      <c r="AO13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2" s="4">
        <f>SUMIFS(MP!D:D,MP!A:A,"cnk",MP!C:C,Table134[[#This Row],[Material description]])/1000</f>
        <v>0</v>
      </c>
      <c r="AQ1342" s="232" t="s">
        <v>1124</v>
      </c>
      <c r="AR1342" s="232" t="str">
        <f>VLOOKUP(Table134[[#This Row],[Mác thép]],'TC-MVT'!F:G,2,0)</f>
        <v>MC</v>
      </c>
      <c r="AS1342" s="280" t="s">
        <v>717</v>
      </c>
      <c r="AT1342" s="233" t="s">
        <v>1257</v>
      </c>
      <c r="AU1342" s="9">
        <f>IFERROR(VLOOKUP(Table134[[#This Row],[Material description]],'TC-MVT'!A:D,4,0),"Chưa có mã")</f>
        <v>1251121916421</v>
      </c>
      <c r="AV1342" s="339" t="s">
        <v>1228</v>
      </c>
      <c r="AW1342" s="377" t="str">
        <f>VLOOKUP(Table134[[#This Row],[Material description]],'TC-MVT'!$A:$D,3,0)</f>
        <v>MS EN 10025-2:2011</v>
      </c>
      <c r="AX1342" s="260" t="str">
        <f>"Thép HRC HSPM "&amp;TEXT(P1342,"0.00")&amp;"x"&amp;IF(LEN(Table134[[#This Row],[Khổ rộng]])=4,LEFT(Table134[[#This Row],[Khổ rộng]],3),LEFT(Table134[[#This Row],[Khổ rộng]],2))&amp;""&amp;IF(RIGHT(Table134[[#This Row],[Khổ rộng]],1)&lt;"5","X","Y")&amp;" "&amp;N1342</f>
        <v>Thép HRC HSPM 5.80x152X S275JR</v>
      </c>
      <c r="AY1342" s="233" t="str">
        <f>IFERROR(VLOOKUP(Table134[[#This Row],[Item Description]],#REF!,3,0),Table134[[#This Row],[Tiêu chuẩn hiện tại trên SAP]])</f>
        <v>MS EN 10025-2:2011</v>
      </c>
      <c r="AZ1342" s="379">
        <f>IFERROR(VLOOKUP(Table134[[#This Row],[Item Description]],'TC-MVT'!A:D,4,0),"Chưa có mã")</f>
        <v>1251122101611</v>
      </c>
      <c r="BA13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2" s="78">
        <v>45764</v>
      </c>
      <c r="BC1342" s="78">
        <v>45770</v>
      </c>
      <c r="BD1342" s="3"/>
      <c r="BE1342" s="3"/>
      <c r="BF1342" s="3"/>
      <c r="BG1342" s="3"/>
      <c r="BH1342" s="3"/>
      <c r="BI1342" s="3"/>
      <c r="BJ1342" s="3"/>
    </row>
    <row r="1343" spans="1:62" ht="15" customHeight="1">
      <c r="A1343" s="329" t="s">
        <v>1256</v>
      </c>
      <c r="B1343" s="329"/>
      <c r="C1343" s="23" t="s">
        <v>313</v>
      </c>
      <c r="D1343" s="23" t="s">
        <v>1258</v>
      </c>
      <c r="E1343" s="23"/>
      <c r="F1343" s="432" t="s">
        <v>314</v>
      </c>
      <c r="G1343" s="13">
        <v>2400001159</v>
      </c>
      <c r="H1343" s="10" t="s">
        <v>683</v>
      </c>
      <c r="I1343" s="14" t="str">
        <f>IF(Table134[[#This Row],[1A]]=0,"C,D","C")</f>
        <v>C,D</v>
      </c>
      <c r="J1343" s="44" t="s">
        <v>1229</v>
      </c>
      <c r="K1343" s="14" t="s">
        <v>1229</v>
      </c>
      <c r="L1343" s="10" t="s">
        <v>766</v>
      </c>
      <c r="M1343" s="52" t="str">
        <f>"Thép cuộn cán nóng "&amp;TEXT(P1343,"0.00")&amp;"x"&amp;IF(LEN(Table134[[#This Row],[Khổ rộng]])=4,LEFT(Table134[[#This Row],[Khổ rộng]],3),LEFT(Table134[[#This Row],[Khổ rộng]],2))&amp;""&amp;IF(RIGHT(Table134[[#This Row],[Khổ rộng]],1)&lt;"5","X","Y")&amp;" "&amp;N1343</f>
        <v>Thép cuộn cán nóng 7.70x152X S275JR</v>
      </c>
      <c r="N1343" s="12" t="s">
        <v>8</v>
      </c>
      <c r="O1343" s="2">
        <v>7.7</v>
      </c>
      <c r="P1343" s="13" t="s">
        <v>747</v>
      </c>
      <c r="Q1343" s="17">
        <v>1520</v>
      </c>
      <c r="R1343" s="12" t="str">
        <f>IF(LEN(Table134[[#This Row],[Khổ rộng]])=4,LEFT(Table134[[#This Row],[Khổ rộng]],3),3)&amp;""&amp;IF(RIGHT(Q1343,1)&lt;"5","X","Y")</f>
        <v>152X</v>
      </c>
      <c r="S1343" s="51">
        <v>0</v>
      </c>
      <c r="T1343" s="10">
        <v>50</v>
      </c>
      <c r="U1343" s="10">
        <f>Table134[[#This Row],[1A]]+Table134[[#This Row],[1B
I]]</f>
        <v>50</v>
      </c>
      <c r="V1343" s="10"/>
      <c r="W1343" s="5">
        <f>+Table134[[#This Row],[Tổng LSX]]</f>
        <v>50</v>
      </c>
      <c r="X1343" s="51">
        <f>SUMIF('Loại I HSM'!$A$5110:$A$5200,Table134[[#This Row],[Material description]],'Loại I HSM'!$B$5110:$B$5200)/1000*(U1343/SUMIF($M$1322:$M$1416,M1343,$U$1322:$U$1416))</f>
        <v>48.878</v>
      </c>
      <c r="Y1343" s="51">
        <f>SUMIF('Loại I HSM'!$D$5110:$D$5200,Table134[[#This Row],[Material description]],'Loại I HSM'!$E$5110:$E$5200)/1000*(U1343/SUMIF($M$1322:$M$1416,M1343,$U$1322:$U$1416))</f>
        <v>0</v>
      </c>
      <c r="Z1343" s="51">
        <f>SUMIF('Loại I HSM'!$I$5110:$I$5200,Table134[[#This Row],[Material description]],'Loại I HSM'!$J$5110:$J$5200)/1000*(U1343/SUMIF($M$1322:$M$1416,M1343,$U$1322:$U$1416))+SUMIF('Loại I HSM'!$I$5110:$I$5200,Table134[[#This Row],[Material description]]&amp;" II",'Loại I HSM'!$J$5110:$J$5200)/1000*(U1343/SUMIF($M$1322:$M$1416,M1343,$U$1322:$U$1416))</f>
        <v>0</v>
      </c>
      <c r="AA1343" s="10">
        <f t="shared" si="159"/>
        <v>48.878</v>
      </c>
      <c r="AB1343" s="10">
        <f>+Table134[[#This Row],[Tổng lượng sản xuất]]-Table134[[#This Row],[Tổng LSX]]</f>
        <v>-1.1219999999999999</v>
      </c>
      <c r="AC1343" s="10"/>
      <c r="AD1343" s="51" t="str">
        <f>IF(Table134[[#This Row],[Tổng lượng sản xuất]]&gt;Table134[[#This Row],[Tổng LSX]]*0.9,"Hoàn thành","Chưa hoàn thành")</f>
        <v>Hoàn thành</v>
      </c>
      <c r="AE134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3" s="8" t="s">
        <v>716</v>
      </c>
      <c r="AJ1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3" s="4">
        <f>SUMIFS(MP!D:D,MP!C:C,Table134[[#This Row],[Material description]]&amp;" II",MP!H:H,"")/1000</f>
        <v>0</v>
      </c>
      <c r="AM1343" s="28">
        <f>SUMIFS(MP!D:D,MP!A:A,"1522",MP!C:C,Table134[[#This Row],[Material description]],MP!H:H,"",MP!E:E,"ZH1")/1000</f>
        <v>0</v>
      </c>
      <c r="AN1343" s="28">
        <f>SUMIFS(MP!D:D,MP!A:A,"1522",MP!C:C,Table134[[#This Row],[Material description]],MP!H:H,"",MP!E:E,"ZH2")/1000</f>
        <v>0</v>
      </c>
      <c r="AO13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3" s="4">
        <f>SUMIFS(MP!D:D,MP!A:A,"cnk",MP!C:C,Table134[[#This Row],[Material description]])/1000</f>
        <v>0</v>
      </c>
      <c r="AQ1343" s="232" t="s">
        <v>1124</v>
      </c>
      <c r="AR1343" s="232" t="str">
        <f>VLOOKUP(Table134[[#This Row],[Mác thép]],'TC-MVT'!F:G,2,0)</f>
        <v>MC</v>
      </c>
      <c r="AS1343" s="280" t="s">
        <v>717</v>
      </c>
      <c r="AT1343" s="233" t="s">
        <v>1257</v>
      </c>
      <c r="AU1343" s="9">
        <f>IFERROR(VLOOKUP(Table134[[#This Row],[Material description]],'TC-MVT'!A:D,4,0),"Chưa có mã")</f>
        <v>1251121916445</v>
      </c>
      <c r="AV1343" s="339" t="s">
        <v>1228</v>
      </c>
      <c r="AW1343" s="377" t="str">
        <f>VLOOKUP(Table134[[#This Row],[Material description]],'TC-MVT'!$A:$D,3,0)</f>
        <v>MS EN 10025-2:2011</v>
      </c>
      <c r="AX1343" s="260" t="str">
        <f>"Thép HRC HSPM "&amp;TEXT(P1343,"0.00")&amp;"x"&amp;IF(LEN(Table134[[#This Row],[Khổ rộng]])=4,LEFT(Table134[[#This Row],[Khổ rộng]],3),LEFT(Table134[[#This Row],[Khổ rộng]],2))&amp;""&amp;IF(RIGHT(Table134[[#This Row],[Khổ rộng]],1)&lt;"5","X","Y")&amp;" "&amp;N1343</f>
        <v>Thép HRC HSPM 7.70x152X S275JR</v>
      </c>
      <c r="AY1343" s="233" t="str">
        <f>IFERROR(VLOOKUP(Table134[[#This Row],[Item Description]],#REF!,3,0),Table134[[#This Row],[Tiêu chuẩn hiện tại trên SAP]])</f>
        <v>MS EN 10025-2:2011</v>
      </c>
      <c r="AZ1343" s="379" t="str">
        <f>IFERROR(VLOOKUP(Table134[[#This Row],[Item Description]],'TC-MVT'!A:D,4,0),"Chưa có mã")</f>
        <v>Chưa có mã</v>
      </c>
      <c r="BA13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3" s="78">
        <v>45764</v>
      </c>
      <c r="BC1343" s="78">
        <v>45770</v>
      </c>
      <c r="BD1343" s="3"/>
      <c r="BE1343" s="3"/>
      <c r="BF1343" s="3"/>
      <c r="BG1343" s="3"/>
      <c r="BH1343" s="3"/>
      <c r="BI1343" s="3"/>
      <c r="BJ1343" s="3"/>
    </row>
    <row r="1344" spans="1:62" ht="15" customHeight="1">
      <c r="A1344" s="329" t="s">
        <v>1256</v>
      </c>
      <c r="B1344" s="329"/>
      <c r="C1344" s="23" t="s">
        <v>313</v>
      </c>
      <c r="D1344" s="23" t="s">
        <v>1258</v>
      </c>
      <c r="E1344" s="23"/>
      <c r="F1344" s="432" t="s">
        <v>314</v>
      </c>
      <c r="G1344" s="13">
        <v>2400001159</v>
      </c>
      <c r="H1344" s="10" t="s">
        <v>683</v>
      </c>
      <c r="I1344" s="14" t="str">
        <f>IF(Table134[[#This Row],[1A]]=0,"C,D","C")</f>
        <v>C,D</v>
      </c>
      <c r="J1344" s="44" t="s">
        <v>1229</v>
      </c>
      <c r="K1344" s="14" t="s">
        <v>1229</v>
      </c>
      <c r="L1344" s="10" t="s">
        <v>766</v>
      </c>
      <c r="M1344" s="52" t="str">
        <f>"Thép cuộn cán nóng "&amp;TEXT(P1344,"0.00")&amp;"x"&amp;IF(LEN(Table134[[#This Row],[Khổ rộng]])=4,LEFT(Table134[[#This Row],[Khổ rộng]],3),LEFT(Table134[[#This Row],[Khổ rộng]],2))&amp;""&amp;IF(RIGHT(Table134[[#This Row],[Khổ rộng]],1)&lt;"5","X","Y")&amp;" "&amp;N1344</f>
        <v>Thép cuộn cán nóng 8.70x152X S275JR</v>
      </c>
      <c r="N1344" s="12" t="s">
        <v>8</v>
      </c>
      <c r="O1344" s="2">
        <v>8.6999999999999993</v>
      </c>
      <c r="P1344" s="13" t="s">
        <v>740</v>
      </c>
      <c r="Q1344" s="17">
        <v>1520</v>
      </c>
      <c r="R1344" s="12" t="str">
        <f>IF(LEN(Table134[[#This Row],[Khổ rộng]])=4,LEFT(Table134[[#This Row],[Khổ rộng]],3),3)&amp;""&amp;IF(RIGHT(Q1344,1)&lt;"5","X","Y")</f>
        <v>152X</v>
      </c>
      <c r="S1344" s="51">
        <v>0</v>
      </c>
      <c r="T1344" s="10">
        <v>50</v>
      </c>
      <c r="U1344" s="10">
        <f>Table134[[#This Row],[1A]]+Table134[[#This Row],[1B
I]]</f>
        <v>50</v>
      </c>
      <c r="V1344" s="10"/>
      <c r="W1344" s="5">
        <f>+Table134[[#This Row],[Tổng LSX]]</f>
        <v>50</v>
      </c>
      <c r="X1344" s="51">
        <f>SUMIF('Loại I HSM'!$A$5110:$A$5200,Table134[[#This Row],[Material description]],'Loại I HSM'!$B$5110:$B$5200)/1000*(U1344/SUMIF($M$1322:$M$1416,M1344,$U$1322:$U$1416))</f>
        <v>49.537999999999997</v>
      </c>
      <c r="Y1344" s="51">
        <f>SUMIF('Loại I HSM'!$D$5110:$D$5200,Table134[[#This Row],[Material description]],'Loại I HSM'!$E$5110:$E$5200)/1000*(U1344/SUMIF($M$1322:$M$1416,M1344,$U$1322:$U$1416))</f>
        <v>0</v>
      </c>
      <c r="Z1344" s="51">
        <f>SUMIF('Loại I HSM'!$I$5110:$I$5200,Table134[[#This Row],[Material description]],'Loại I HSM'!$J$5110:$J$5200)/1000*(U1344/SUMIF($M$1322:$M$1416,M1344,$U$1322:$U$1416))+SUMIF('Loại I HSM'!$I$5110:$I$5200,Table134[[#This Row],[Material description]]&amp;" II",'Loại I HSM'!$J$5110:$J$5200)/1000*(U1344/SUMIF($M$1322:$M$1416,M1344,$U$1322:$U$1416))</f>
        <v>0</v>
      </c>
      <c r="AA1344" s="10">
        <f t="shared" si="159"/>
        <v>49.537999999999997</v>
      </c>
      <c r="AB1344" s="10">
        <f>+Table134[[#This Row],[Tổng lượng sản xuất]]-Table134[[#This Row],[Tổng LSX]]</f>
        <v>-0.4620000000000033</v>
      </c>
      <c r="AC1344" s="10"/>
      <c r="AD1344" s="51" t="str">
        <f>IF(Table134[[#This Row],[Tổng lượng sản xuất]]&gt;Table134[[#This Row],[Tổng LSX]]*0.9,"Hoàn thành","Chưa hoàn thành")</f>
        <v>Hoàn thành</v>
      </c>
      <c r="AE134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4" s="8" t="s">
        <v>716</v>
      </c>
      <c r="AJ1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4" s="4">
        <f>SUMIFS(MP!D:D,MP!C:C,Table134[[#This Row],[Material description]]&amp;" II",MP!H:H,"")/1000</f>
        <v>0</v>
      </c>
      <c r="AM1344" s="28">
        <f>SUMIFS(MP!D:D,MP!A:A,"1522",MP!C:C,Table134[[#This Row],[Material description]],MP!H:H,"",MP!E:E,"ZH1")/1000</f>
        <v>0</v>
      </c>
      <c r="AN1344" s="28">
        <f>SUMIFS(MP!D:D,MP!A:A,"1522",MP!C:C,Table134[[#This Row],[Material description]],MP!H:H,"",MP!E:E,"ZH2")/1000</f>
        <v>0</v>
      </c>
      <c r="AO13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4" s="4">
        <f>SUMIFS(MP!D:D,MP!A:A,"cnk",MP!C:C,Table134[[#This Row],[Material description]])/1000</f>
        <v>0</v>
      </c>
      <c r="AQ1344" s="232" t="s">
        <v>1124</v>
      </c>
      <c r="AR1344" s="232" t="str">
        <f>VLOOKUP(Table134[[#This Row],[Mác thép]],'TC-MVT'!F:G,2,0)</f>
        <v>MC</v>
      </c>
      <c r="AS1344" s="280" t="s">
        <v>717</v>
      </c>
      <c r="AT1344" s="233" t="s">
        <v>1257</v>
      </c>
      <c r="AU1344" s="9">
        <f>IFERROR(VLOOKUP(Table134[[#This Row],[Material description]],'TC-MVT'!A:D,4,0),"Chưa có mã")</f>
        <v>1251121916322</v>
      </c>
      <c r="AV1344" s="339" t="s">
        <v>1228</v>
      </c>
      <c r="AW1344" s="377" t="str">
        <f>VLOOKUP(Table134[[#This Row],[Material description]],'TC-MVT'!$A:$D,3,0)</f>
        <v>MS EN 10025-2:2011</v>
      </c>
      <c r="AX1344" s="260" t="str">
        <f>"Thép HRC HSPM "&amp;TEXT(P1344,"0.00")&amp;"x"&amp;IF(LEN(Table134[[#This Row],[Khổ rộng]])=4,LEFT(Table134[[#This Row],[Khổ rộng]],3),LEFT(Table134[[#This Row],[Khổ rộng]],2))&amp;""&amp;IF(RIGHT(Table134[[#This Row],[Khổ rộng]],1)&lt;"5","X","Y")&amp;" "&amp;N1344</f>
        <v>Thép HRC HSPM 8.70x152X S275JR</v>
      </c>
      <c r="AY1344" s="233" t="str">
        <f>IFERROR(VLOOKUP(Table134[[#This Row],[Item Description]],#REF!,3,0),Table134[[#This Row],[Tiêu chuẩn hiện tại trên SAP]])</f>
        <v>MS EN 10025-2:2011</v>
      </c>
      <c r="AZ1344" s="379" t="str">
        <f>IFERROR(VLOOKUP(Table134[[#This Row],[Item Description]],'TC-MVT'!A:D,4,0),"Chưa có mã")</f>
        <v>Chưa có mã</v>
      </c>
      <c r="BA13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4" s="78">
        <v>45764</v>
      </c>
      <c r="BC1344" s="78">
        <v>45770</v>
      </c>
      <c r="BD1344" s="3"/>
      <c r="BE1344" s="3"/>
      <c r="BF1344" s="3"/>
      <c r="BG1344" s="3"/>
      <c r="BH1344" s="3"/>
      <c r="BI1344" s="3"/>
      <c r="BJ1344" s="3"/>
    </row>
    <row r="1345" spans="1:62" ht="15" customHeight="1">
      <c r="A1345" s="329" t="s">
        <v>1256</v>
      </c>
      <c r="B1345" s="329"/>
      <c r="C1345" s="23" t="s">
        <v>313</v>
      </c>
      <c r="D1345" s="23" t="s">
        <v>1258</v>
      </c>
      <c r="E1345" s="23"/>
      <c r="F1345" s="432" t="s">
        <v>314</v>
      </c>
      <c r="G1345" s="13">
        <v>2400001159</v>
      </c>
      <c r="H1345" s="10" t="s">
        <v>683</v>
      </c>
      <c r="I1345" s="14" t="str">
        <f>IF(Table134[[#This Row],[1A]]=0,"C,D","C")</f>
        <v>C,D</v>
      </c>
      <c r="J1345" s="44" t="s">
        <v>1229</v>
      </c>
      <c r="K1345" s="14" t="s">
        <v>1229</v>
      </c>
      <c r="L1345" s="10" t="s">
        <v>766</v>
      </c>
      <c r="M1345" s="52" t="str">
        <f>"Thép cuộn cán nóng "&amp;TEXT(P1345,"0.00")&amp;"x"&amp;IF(LEN(Table134[[#This Row],[Khổ rộng]])=4,LEFT(Table134[[#This Row],[Khổ rộng]],3),LEFT(Table134[[#This Row],[Khổ rộng]],2))&amp;""&amp;IF(RIGHT(Table134[[#This Row],[Khổ rộng]],1)&lt;"5","X","Y")&amp;" "&amp;N1345</f>
        <v>Thép cuộn cán nóng 9.70x152X S275JR</v>
      </c>
      <c r="N1345" s="12" t="s">
        <v>8</v>
      </c>
      <c r="O1345" s="2">
        <v>9.6999999999999993</v>
      </c>
      <c r="P1345" s="13" t="s">
        <v>731</v>
      </c>
      <c r="Q1345" s="17">
        <v>1520</v>
      </c>
      <c r="R1345" s="12" t="str">
        <f>IF(LEN(Table134[[#This Row],[Khổ rộng]])=4,LEFT(Table134[[#This Row],[Khổ rộng]],3),3)&amp;""&amp;IF(RIGHT(Q1345,1)&lt;"5","X","Y")</f>
        <v>152X</v>
      </c>
      <c r="S1345" s="51">
        <v>0</v>
      </c>
      <c r="T1345" s="10">
        <v>50</v>
      </c>
      <c r="U1345" s="10">
        <f>Table134[[#This Row],[1A]]+Table134[[#This Row],[1B
I]]</f>
        <v>50</v>
      </c>
      <c r="V1345" s="10"/>
      <c r="W1345" s="5">
        <f>+Table134[[#This Row],[Tổng LSX]]</f>
        <v>50</v>
      </c>
      <c r="X1345" s="51">
        <f>SUMIF('Loại I HSM'!$A$5110:$A$5200,Table134[[#This Row],[Material description]],'Loại I HSM'!$B$5110:$B$5200)/1000*(U1345/SUMIF($M$1322:$M$1416,M1345,$U$1322:$U$1416))</f>
        <v>49.468000000000004</v>
      </c>
      <c r="Y1345" s="51">
        <f>SUMIF('Loại I HSM'!$D$5110:$D$5200,Table134[[#This Row],[Material description]],'Loại I HSM'!$E$5110:$E$5200)/1000*(U1345/SUMIF($M$1322:$M$1416,M1345,$U$1322:$U$1416))</f>
        <v>0</v>
      </c>
      <c r="Z1345" s="51">
        <f>SUMIF('Loại I HSM'!$I$5110:$I$5200,Table134[[#This Row],[Material description]],'Loại I HSM'!$J$5110:$J$5200)/1000*(U1345/SUMIF($M$1322:$M$1416,M1345,$U$1322:$U$1416))+SUMIF('Loại I HSM'!$I$5110:$I$5200,Table134[[#This Row],[Material description]]&amp;" II",'Loại I HSM'!$J$5110:$J$5200)/1000*(U1345/SUMIF($M$1322:$M$1416,M1345,$U$1322:$U$1416))</f>
        <v>0</v>
      </c>
      <c r="AA1345" s="10">
        <f t="shared" si="159"/>
        <v>49.468000000000004</v>
      </c>
      <c r="AB1345" s="10">
        <f>+Table134[[#This Row],[Tổng lượng sản xuất]]-Table134[[#This Row],[Tổng LSX]]</f>
        <v>-0.53199999999999648</v>
      </c>
      <c r="AC1345" s="10"/>
      <c r="AD1345" s="51" t="str">
        <f>IF(Table134[[#This Row],[Tổng lượng sản xuất]]&gt;Table134[[#This Row],[Tổng LSX]]*0.9,"Hoàn thành","Chưa hoàn thành")</f>
        <v>Hoàn thành</v>
      </c>
      <c r="AE134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45" s="8" t="s">
        <v>716</v>
      </c>
      <c r="AJ1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5" s="4">
        <f>SUMIFS(MP!D:D,MP!C:C,Table134[[#This Row],[Material description]]&amp;" II",MP!H:H,"")/1000</f>
        <v>0</v>
      </c>
      <c r="AM1345" s="28">
        <f>SUMIFS(MP!D:D,MP!A:A,"1522",MP!C:C,Table134[[#This Row],[Material description]],MP!H:H,"",MP!E:E,"ZH1")/1000</f>
        <v>0</v>
      </c>
      <c r="AN1345" s="28">
        <f>SUMIFS(MP!D:D,MP!A:A,"1522",MP!C:C,Table134[[#This Row],[Material description]],MP!H:H,"",MP!E:E,"ZH2")/1000</f>
        <v>0</v>
      </c>
      <c r="AO13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5" s="4">
        <f>SUMIFS(MP!D:D,MP!A:A,"cnk",MP!C:C,Table134[[#This Row],[Material description]])/1000</f>
        <v>0</v>
      </c>
      <c r="AQ1345" s="232" t="s">
        <v>1124</v>
      </c>
      <c r="AR1345" s="232" t="str">
        <f>VLOOKUP(Table134[[#This Row],[Mác thép]],'TC-MVT'!F:G,2,0)</f>
        <v>MC</v>
      </c>
      <c r="AS1345" s="280" t="s">
        <v>717</v>
      </c>
      <c r="AT1345" s="233" t="s">
        <v>1257</v>
      </c>
      <c r="AU1345" s="9">
        <f>IFERROR(VLOOKUP(Table134[[#This Row],[Material description]],'TC-MVT'!A:D,4,0),"Chưa có mã")</f>
        <v>1251121923184</v>
      </c>
      <c r="AV1345" s="339" t="s">
        <v>1228</v>
      </c>
      <c r="AW1345" s="377" t="str">
        <f>VLOOKUP(Table134[[#This Row],[Material description]],'TC-MVT'!$A:$D,3,0)</f>
        <v>MS EN 10025-2:2011</v>
      </c>
      <c r="AX1345" s="260" t="str">
        <f>"Thép HRC HSPM "&amp;TEXT(P1345,"0.00")&amp;"x"&amp;IF(LEN(Table134[[#This Row],[Khổ rộng]])=4,LEFT(Table134[[#This Row],[Khổ rộng]],3),LEFT(Table134[[#This Row],[Khổ rộng]],2))&amp;""&amp;IF(RIGHT(Table134[[#This Row],[Khổ rộng]],1)&lt;"5","X","Y")&amp;" "&amp;N1345</f>
        <v>Thép HRC HSPM 9.70x152X S275JR</v>
      </c>
      <c r="AY1345" s="233" t="str">
        <f>IFERROR(VLOOKUP(Table134[[#This Row],[Item Description]],#REF!,3,0),Table134[[#This Row],[Tiêu chuẩn hiện tại trên SAP]])</f>
        <v>MS EN 10025-2:2011</v>
      </c>
      <c r="AZ1345" s="379" t="str">
        <f>IFERROR(VLOOKUP(Table134[[#This Row],[Item Description]],'TC-MVT'!A:D,4,0),"Chưa có mã")</f>
        <v>Chưa có mã</v>
      </c>
      <c r="BA13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5" s="78">
        <v>45764</v>
      </c>
      <c r="BC1345" s="78">
        <v>45770</v>
      </c>
      <c r="BD1345" s="3"/>
      <c r="BE1345" s="3"/>
      <c r="BF1345" s="3"/>
      <c r="BG1345" s="3"/>
      <c r="BH1345" s="3"/>
      <c r="BI1345" s="3"/>
      <c r="BJ1345" s="3"/>
    </row>
    <row r="1346" spans="1:62" ht="15" customHeight="1">
      <c r="A1346" s="329" t="s">
        <v>1256</v>
      </c>
      <c r="B1346" s="329"/>
      <c r="C1346" s="23" t="s">
        <v>313</v>
      </c>
      <c r="D1346" s="23" t="s">
        <v>1258</v>
      </c>
      <c r="E1346" s="23"/>
      <c r="F1346" s="432" t="s">
        <v>314</v>
      </c>
      <c r="G1346" s="13">
        <v>2400001159</v>
      </c>
      <c r="H1346" s="10" t="s">
        <v>683</v>
      </c>
      <c r="I1346" s="14" t="str">
        <f>IF(Table134[[#This Row],[1A]]=0,"C,D","C")</f>
        <v>C,D</v>
      </c>
      <c r="J1346" s="44" t="s">
        <v>1229</v>
      </c>
      <c r="K1346" s="14" t="s">
        <v>1229</v>
      </c>
      <c r="L1346" s="10" t="s">
        <v>766</v>
      </c>
      <c r="M1346" s="52" t="str">
        <f>"Thép cuộn cán nóng "&amp;TEXT(P1346,"0.00")&amp;"x"&amp;IF(LEN(Table134[[#This Row],[Khổ rộng]])=4,LEFT(Table134[[#This Row],[Khổ rộng]],3),LEFT(Table134[[#This Row],[Khổ rộng]],2))&amp;""&amp;IF(RIGHT(Table134[[#This Row],[Khổ rộng]],1)&lt;"5","X","Y")&amp;" "&amp;N1346</f>
        <v>Thép cuộn cán nóng 11.65x152X S275JR</v>
      </c>
      <c r="N1346" s="12" t="s">
        <v>8</v>
      </c>
      <c r="O1346" s="2">
        <v>11.65</v>
      </c>
      <c r="P1346" s="13" t="s">
        <v>1259</v>
      </c>
      <c r="Q1346" s="17">
        <v>1520</v>
      </c>
      <c r="R1346" s="12" t="str">
        <f>IF(LEN(Table134[[#This Row],[Khổ rộng]])=4,LEFT(Table134[[#This Row],[Khổ rộng]],3),3)&amp;""&amp;IF(RIGHT(Q1346,1)&lt;"5","X","Y")</f>
        <v>152X</v>
      </c>
      <c r="S1346" s="51">
        <v>0</v>
      </c>
      <c r="T1346" s="10">
        <v>100</v>
      </c>
      <c r="U1346" s="10">
        <f>Table134[[#This Row],[1A]]+Table134[[#This Row],[1B
I]]</f>
        <v>100</v>
      </c>
      <c r="V1346" s="10"/>
      <c r="W1346" s="5">
        <f>+Table134[[#This Row],[Tổng LSX]]</f>
        <v>100</v>
      </c>
      <c r="X1346" s="51">
        <f>SUMIF('Loại I HSM'!$A$5110:$A$5200,Table134[[#This Row],[Material description]],'Loại I HSM'!$B$5110:$B$5200)/1000*(U1346/SUMIF($M$1322:$M$1416,M1346,$U$1322:$U$1416))</f>
        <v>98.835999999999999</v>
      </c>
      <c r="Y1346" s="51">
        <f>SUMIF('Loại I HSM'!$D$5110:$D$5200,Table134[[#This Row],[Material description]],'Loại I HSM'!$E$5110:$E$5200)/1000*(U1346/SUMIF($M$1322:$M$1416,M1346,$U$1322:$U$1416))</f>
        <v>0</v>
      </c>
      <c r="Z1346" s="51">
        <f>SUMIF('Loại I HSM'!$I$5110:$I$5200,Table134[[#This Row],[Material description]],'Loại I HSM'!$J$5110:$J$5200)/1000*(U1346/SUMIF($M$1322:$M$1416,M1346,$U$1322:$U$1416))+SUMIF('Loại I HSM'!$I$5110:$I$5200,Table134[[#This Row],[Material description]]&amp;" II",'Loại I HSM'!$J$5110:$J$5200)/1000*(U1346/SUMIF($M$1322:$M$1416,M1346,$U$1322:$U$1416))</f>
        <v>0</v>
      </c>
      <c r="AA1346" s="10">
        <f t="shared" si="159"/>
        <v>98.835999999999999</v>
      </c>
      <c r="AB1346" s="10">
        <f>+Table134[[#This Row],[Tổng lượng sản xuất]]-Table134[[#This Row],[Tổng LSX]]</f>
        <v>-1.1640000000000015</v>
      </c>
      <c r="AC1346" s="10"/>
      <c r="AD1346" s="51" t="str">
        <f>IF(Table134[[#This Row],[Tổng lượng sản xuất]]&gt;Table134[[#This Row],[Tổng LSX]]*0.9,"Hoàn thành","Chưa hoàn thành")</f>
        <v>Hoàn thành</v>
      </c>
      <c r="AE134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46" s="8" t="s">
        <v>716</v>
      </c>
      <c r="AJ1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6" s="4">
        <f>SUMIFS(MP!D:D,MP!C:C,Table134[[#This Row],[Material description]]&amp;" II",MP!H:H,"")/1000</f>
        <v>0</v>
      </c>
      <c r="AM1346" s="28">
        <f>SUMIFS(MP!D:D,MP!A:A,"1522",MP!C:C,Table134[[#This Row],[Material description]],MP!H:H,"",MP!E:E,"ZH1")/1000</f>
        <v>0</v>
      </c>
      <c r="AN1346" s="28">
        <f>SUMIFS(MP!D:D,MP!A:A,"1522",MP!C:C,Table134[[#This Row],[Material description]],MP!H:H,"",MP!E:E,"ZH2")/1000</f>
        <v>0</v>
      </c>
      <c r="AO13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6" s="4">
        <f>SUMIFS(MP!D:D,MP!A:A,"cnk",MP!C:C,Table134[[#This Row],[Material description]])/1000</f>
        <v>0</v>
      </c>
      <c r="AQ1346" s="232" t="s">
        <v>1124</v>
      </c>
      <c r="AR1346" s="232" t="str">
        <f>VLOOKUP(Table134[[#This Row],[Mác thép]],'TC-MVT'!F:G,2,0)</f>
        <v>MC</v>
      </c>
      <c r="AS1346" s="280" t="s">
        <v>717</v>
      </c>
      <c r="AT1346" s="233" t="s">
        <v>1257</v>
      </c>
      <c r="AU1346" s="9">
        <f>IFERROR(VLOOKUP(Table134[[#This Row],[Material description]],'TC-MVT'!A:D,4,0),"Chưa có mã")</f>
        <v>1251121923207</v>
      </c>
      <c r="AV1346" s="339" t="s">
        <v>1228</v>
      </c>
      <c r="AW1346" s="377" t="str">
        <f>VLOOKUP(Table134[[#This Row],[Material description]],'TC-MVT'!$A:$D,3,0)</f>
        <v>MS EN 10025-2:2011</v>
      </c>
      <c r="AX1346" s="260" t="str">
        <f>"Thép HRC HSPM "&amp;TEXT(P1346,"0.00")&amp;"x"&amp;IF(LEN(Table134[[#This Row],[Khổ rộng]])=4,LEFT(Table134[[#This Row],[Khổ rộng]],3),LEFT(Table134[[#This Row],[Khổ rộng]],2))&amp;""&amp;IF(RIGHT(Table134[[#This Row],[Khổ rộng]],1)&lt;"5","X","Y")&amp;" "&amp;N1346</f>
        <v>Thép HRC HSPM 11.65x152X S275JR</v>
      </c>
      <c r="AY1346" s="233" t="str">
        <f>IFERROR(VLOOKUP(Table134[[#This Row],[Item Description]],#REF!,3,0),Table134[[#This Row],[Tiêu chuẩn hiện tại trên SAP]])</f>
        <v>MS EN 10025-2:2011</v>
      </c>
      <c r="AZ1346" s="379" t="str">
        <f>IFERROR(VLOOKUP(Table134[[#This Row],[Item Description]],'TC-MVT'!A:D,4,0),"Chưa có mã")</f>
        <v>Chưa có mã</v>
      </c>
      <c r="BA13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6" s="78">
        <v>45764</v>
      </c>
      <c r="BC1346" s="78">
        <v>45770</v>
      </c>
      <c r="BD1346" s="3"/>
      <c r="BE1346" s="3"/>
      <c r="BF1346" s="3"/>
      <c r="BG1346" s="3"/>
      <c r="BH1346" s="3"/>
      <c r="BI1346" s="3"/>
      <c r="BJ1346" s="3"/>
    </row>
    <row r="1347" spans="1:62" ht="15" customHeight="1">
      <c r="A1347" s="329" t="s">
        <v>1256</v>
      </c>
      <c r="B1347" s="329"/>
      <c r="C1347" s="23" t="s">
        <v>313</v>
      </c>
      <c r="D1347" s="23" t="s">
        <v>1258</v>
      </c>
      <c r="E1347" s="23"/>
      <c r="F1347" s="432" t="s">
        <v>314</v>
      </c>
      <c r="G1347" s="13">
        <v>2400001159</v>
      </c>
      <c r="H1347" s="10" t="s">
        <v>683</v>
      </c>
      <c r="I1347" s="14" t="str">
        <f>IF(Table134[[#This Row],[1A]]=0,"C,D","C")</f>
        <v>C,D</v>
      </c>
      <c r="J1347" s="44" t="s">
        <v>1229</v>
      </c>
      <c r="K1347" s="14" t="s">
        <v>1229</v>
      </c>
      <c r="L1347" s="10" t="s">
        <v>766</v>
      </c>
      <c r="M1347" s="52" t="str">
        <f>"Thép cuộn cán nóng "&amp;TEXT(P1347,"0.00")&amp;"x"&amp;IF(LEN(Table134[[#This Row],[Khổ rộng]])=4,LEFT(Table134[[#This Row],[Khổ rộng]],3),LEFT(Table134[[#This Row],[Khổ rộng]],2))&amp;""&amp;IF(RIGHT(Table134[[#This Row],[Khổ rộng]],1)&lt;"5","X","Y")&amp;" "&amp;N1347</f>
        <v>Thép cuộn cán nóng 11.70x152X S275JR</v>
      </c>
      <c r="N1347" s="12" t="s">
        <v>8</v>
      </c>
      <c r="O1347" s="2">
        <v>11.7</v>
      </c>
      <c r="P1347" s="13" t="s">
        <v>748</v>
      </c>
      <c r="Q1347" s="17">
        <v>1520</v>
      </c>
      <c r="R1347" s="12" t="str">
        <f>IF(LEN(Table134[[#This Row],[Khổ rộng]])=4,LEFT(Table134[[#This Row],[Khổ rộng]],3),3)&amp;""&amp;IF(RIGHT(Q1347,1)&lt;"5","X","Y")</f>
        <v>152X</v>
      </c>
      <c r="S1347" s="51">
        <v>0</v>
      </c>
      <c r="T1347" s="10">
        <v>100</v>
      </c>
      <c r="U1347" s="10">
        <f>Table134[[#This Row],[1A]]+Table134[[#This Row],[1B
I]]</f>
        <v>100</v>
      </c>
      <c r="V1347" s="10"/>
      <c r="W1347" s="5">
        <f>+Table134[[#This Row],[Tổng LSX]]</f>
        <v>100</v>
      </c>
      <c r="X1347" s="51">
        <f>SUMIF('Loại I HSM'!$A$5110:$A$5200,Table134[[#This Row],[Material description]],'Loại I HSM'!$B$5110:$B$5200)/1000*(U1347/SUMIF($M$1322:$M$1416,M1347,$U$1322:$U$1416))</f>
        <v>98.135999999999996</v>
      </c>
      <c r="Y1347" s="51">
        <f>SUMIF('Loại I HSM'!$D$5110:$D$5200,Table134[[#This Row],[Material description]],'Loại I HSM'!$E$5110:$E$5200)/1000*(U1347/SUMIF($M$1322:$M$1416,M1347,$U$1322:$U$1416))</f>
        <v>0</v>
      </c>
      <c r="Z1347" s="51">
        <f>SUMIF('Loại I HSM'!$I$5110:$I$5200,Table134[[#This Row],[Material description]],'Loại I HSM'!$J$5110:$J$5200)/1000*(U1347/SUMIF($M$1322:$M$1416,M1347,$U$1322:$U$1416))+SUMIF('Loại I HSM'!$I$5110:$I$5200,Table134[[#This Row],[Material description]]&amp;" II",'Loại I HSM'!$J$5110:$J$5200)/1000*(U1347/SUMIF($M$1322:$M$1416,M1347,$U$1322:$U$1416))</f>
        <v>0</v>
      </c>
      <c r="AA1347" s="10">
        <f t="shared" si="159"/>
        <v>98.135999999999996</v>
      </c>
      <c r="AB1347" s="10">
        <f>+Table134[[#This Row],[Tổng lượng sản xuất]]-Table134[[#This Row],[Tổng LSX]]</f>
        <v>-1.8640000000000043</v>
      </c>
      <c r="AC1347" s="10"/>
      <c r="AD1347" s="51" t="str">
        <f>IF(Table134[[#This Row],[Tổng lượng sản xuất]]&gt;Table134[[#This Row],[Tổng LSX]]*0.9,"Hoàn thành","Chưa hoàn thành")</f>
        <v>Hoàn thành</v>
      </c>
      <c r="AE134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347" s="8" t="s">
        <v>716</v>
      </c>
      <c r="AJ1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7" s="4">
        <f>SUMIFS(MP!D:D,MP!C:C,Table134[[#This Row],[Material description]]&amp;" II",MP!H:H,"")/1000</f>
        <v>0</v>
      </c>
      <c r="AM1347" s="28">
        <f>SUMIFS(MP!D:D,MP!A:A,"1522",MP!C:C,Table134[[#This Row],[Material description]],MP!H:H,"",MP!E:E,"ZH1")/1000</f>
        <v>0</v>
      </c>
      <c r="AN1347" s="28">
        <f>SUMIFS(MP!D:D,MP!A:A,"1522",MP!C:C,Table134[[#This Row],[Material description]],MP!H:H,"",MP!E:E,"ZH2")/1000</f>
        <v>0</v>
      </c>
      <c r="AO13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7" s="4">
        <f>SUMIFS(MP!D:D,MP!A:A,"cnk",MP!C:C,Table134[[#This Row],[Material description]])/1000</f>
        <v>0</v>
      </c>
      <c r="AQ1347" s="232" t="s">
        <v>1124</v>
      </c>
      <c r="AR1347" s="232" t="str">
        <f>VLOOKUP(Table134[[#This Row],[Mác thép]],'TC-MVT'!F:G,2,0)</f>
        <v>MC</v>
      </c>
      <c r="AS1347" s="280" t="s">
        <v>717</v>
      </c>
      <c r="AT1347" s="233" t="s">
        <v>1257</v>
      </c>
      <c r="AU1347" s="9">
        <f>IFERROR(VLOOKUP(Table134[[#This Row],[Material description]],'TC-MVT'!A:D,4,0),"Chưa có mã")</f>
        <v>1251121916469</v>
      </c>
      <c r="AV1347" s="339" t="s">
        <v>1228</v>
      </c>
      <c r="AW1347" s="377" t="str">
        <f>VLOOKUP(Table134[[#This Row],[Material description]],'TC-MVT'!$A:$D,3,0)</f>
        <v>MS EN 10025-2:2011</v>
      </c>
      <c r="AX1347" s="260" t="str">
        <f>"Thép HRC HSPM "&amp;TEXT(P1347,"0.00")&amp;"x"&amp;IF(LEN(Table134[[#This Row],[Khổ rộng]])=4,LEFT(Table134[[#This Row],[Khổ rộng]],3),LEFT(Table134[[#This Row],[Khổ rộng]],2))&amp;""&amp;IF(RIGHT(Table134[[#This Row],[Khổ rộng]],1)&lt;"5","X","Y")&amp;" "&amp;N1347</f>
        <v>Thép HRC HSPM 11.70x152X S275JR</v>
      </c>
      <c r="AY1347" s="233" t="str">
        <f>IFERROR(VLOOKUP(Table134[[#This Row],[Item Description]],#REF!,3,0),Table134[[#This Row],[Tiêu chuẩn hiện tại trên SAP]])</f>
        <v>MS EN 10025-2:2011</v>
      </c>
      <c r="AZ1347" s="379" t="str">
        <f>IFERROR(VLOOKUP(Table134[[#This Row],[Item Description]],'TC-MVT'!A:D,4,0),"Chưa có mã")</f>
        <v>Chưa có mã</v>
      </c>
      <c r="BA13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47" s="78">
        <v>45764</v>
      </c>
      <c r="BC1347" s="78">
        <v>45770</v>
      </c>
      <c r="BD1347" s="3"/>
      <c r="BE1347" s="3"/>
      <c r="BF1347" s="3"/>
      <c r="BG1347" s="3"/>
      <c r="BH1347" s="3"/>
      <c r="BI1347" s="3"/>
      <c r="BJ1347" s="3"/>
    </row>
    <row r="1348" spans="1:62" ht="15" customHeight="1">
      <c r="A1348" s="329" t="s">
        <v>1256</v>
      </c>
      <c r="B1348" s="329"/>
      <c r="C1348" s="23" t="s">
        <v>313</v>
      </c>
      <c r="D1348" s="330">
        <v>45782</v>
      </c>
      <c r="E1348" s="330"/>
      <c r="F1348" s="437" t="s">
        <v>300</v>
      </c>
      <c r="G1348" s="246">
        <v>2400001175</v>
      </c>
      <c r="H1348" s="249" t="s">
        <v>827</v>
      </c>
      <c r="I1348" s="246" t="str">
        <f>IF(Table134[[#This Row],[1A]]=0,"C,D","C")</f>
        <v>C,D</v>
      </c>
      <c r="J1348" s="245" t="s">
        <v>696</v>
      </c>
      <c r="K1348" s="246" t="s">
        <v>685</v>
      </c>
      <c r="L1348" s="249" t="s">
        <v>1227</v>
      </c>
      <c r="M1348" s="244" t="str">
        <f>"Thép cuộn cán nóng "&amp;TEXT(P1348,"0.00")&amp;"x"&amp;IF(LEN(Table134[[#This Row],[Khổ rộng]])=4,LEFT(Table134[[#This Row],[Khổ rộng]],3),LEFT(Table134[[#This Row],[Khổ rộng]],2))&amp;""&amp;IF(RIGHT(Table134[[#This Row],[Khổ rộng]],1)&lt;"5","X","Y")&amp;" "&amp;N1348</f>
        <v>Thép cuộn cán nóng 2.25x151Y S275JR</v>
      </c>
      <c r="N1348" s="243" t="s">
        <v>8</v>
      </c>
      <c r="O1348" s="246">
        <v>2.25</v>
      </c>
      <c r="P1348" s="246" t="s">
        <v>42</v>
      </c>
      <c r="Q1348" s="255">
        <v>1515</v>
      </c>
      <c r="R1348" s="243" t="str">
        <f>IF(LEN(Table134[[#This Row],[Khổ rộng]])=4,LEFT(Table134[[#This Row],[Khổ rộng]],3),3)&amp;""&amp;IF(RIGHT(Q1348,1)&lt;"5","X","Y")</f>
        <v>151Y</v>
      </c>
      <c r="S1348" s="249">
        <v>0</v>
      </c>
      <c r="T1348" s="249">
        <v>75</v>
      </c>
      <c r="U1348" s="249">
        <f>Table134[[#This Row],[1A]]+Table134[[#This Row],[1B
I]]</f>
        <v>75</v>
      </c>
      <c r="V1348" s="5"/>
      <c r="W1348" s="5">
        <f>+Table134[[#This Row],[Tổng LSX]]</f>
        <v>75</v>
      </c>
      <c r="X1348" s="249">
        <f>SUMIF('Loại I HSM'!$A$5110:$A$5200,Table134[[#This Row],[Material description]],'Loại I HSM'!$B$5110:$B$5200)/1000*(U1348/SUMIF($M$1322:$M$1416,M1348,$U$1322:$U$1416))</f>
        <v>24.504000000000001</v>
      </c>
      <c r="Y1348" s="249">
        <f>SUMIF('Loại I HSM'!$D$5110:$D$5200,Table134[[#This Row],[Material description]],'Loại I HSM'!$E$5110:$E$5200)/1000*(U1348/SUMIF($M$1322:$M$1416,M1348,$U$1322:$U$1416))</f>
        <v>21.244</v>
      </c>
      <c r="Z1348" s="249">
        <f>SUMIF('Loại I HSM'!$I$5110:$I$5200,Table134[[#This Row],[Material description]],'Loại I HSM'!$J$5110:$J$5200)/1000*(U1348/SUMIF($M$1322:$M$1416,M1348,$U$1322:$U$1416))+SUMIF('Loại I HSM'!$I$5110:$I$5200,Table134[[#This Row],[Material description]]&amp;" II",'Loại I HSM'!$J$5110:$J$5200)/1000*(U1348/SUMIF($M$1322:$M$1416,M1348,$U$1322:$U$1416))</f>
        <v>0</v>
      </c>
      <c r="AA1348" s="249">
        <f t="shared" si="159"/>
        <v>45.748000000000005</v>
      </c>
      <c r="AB1348" s="5">
        <f>+Table134[[#This Row],[Tổng lượng sản xuất]]-Table134[[#This Row],[Tổng LSX]]</f>
        <v>-29.251999999999995</v>
      </c>
      <c r="AC1348" s="249"/>
      <c r="AD1348" s="51" t="str">
        <f>IF(Table134[[#This Row],[Tổng lượng sản xuất]]&gt;Table134[[#This Row],[Tổng LSX]]*0.9,"Hoàn thành","Chưa hoàn thành")</f>
        <v>Chưa hoàn thành</v>
      </c>
      <c r="AE134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4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8" s="8" t="s">
        <v>716</v>
      </c>
      <c r="AJ1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8" s="4">
        <f>SUMIFS(MP!D:D,MP!C:C,Table134[[#This Row],[Material description]]&amp;" II",MP!H:H,"")/1000</f>
        <v>0</v>
      </c>
      <c r="AM1348" s="28">
        <f>SUMIFS(MP!D:D,MP!A:A,"1522",MP!C:C,Table134[[#This Row],[Material description]],MP!H:H,"",MP!E:E,"ZH1")/1000</f>
        <v>0</v>
      </c>
      <c r="AN1348" s="28">
        <f>SUMIFS(MP!D:D,MP!A:A,"1522",MP!C:C,Table134[[#This Row],[Material description]],MP!H:H,"",MP!E:E,"ZH2")/1000</f>
        <v>0</v>
      </c>
      <c r="AO13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8" s="4">
        <f>SUMIFS(MP!D:D,MP!A:A,"cnk",MP!C:C,Table134[[#This Row],[Material description]])/1000</f>
        <v>0</v>
      </c>
      <c r="AQ1348" s="232" t="s">
        <v>1124</v>
      </c>
      <c r="AR1348" s="232" t="str">
        <f>VLOOKUP(Table134[[#This Row],[Mác thép]],'TC-MVT'!F:G,2,0)</f>
        <v>MC</v>
      </c>
      <c r="AS1348" s="280" t="s">
        <v>717</v>
      </c>
      <c r="AT1348" s="233" t="s">
        <v>1257</v>
      </c>
      <c r="AU1348" s="9">
        <f>IFERROR(VLOOKUP(Table134[[#This Row],[Material description]],'TC-MVT'!A:D,4,0),"Chưa có mã")</f>
        <v>1251121974810</v>
      </c>
      <c r="AV1348" s="339" t="s">
        <v>1228</v>
      </c>
      <c r="AW1348" s="377" t="str">
        <f>VLOOKUP(Table134[[#This Row],[Material description]],'TC-MVT'!$A:$D,3,0)</f>
        <v>MS-EN 10025-2:2011</v>
      </c>
      <c r="AX1348" s="260" t="str">
        <f>"Thép HRC HSPM "&amp;TEXT(P1348,"0.00")&amp;"x"&amp;IF(LEN(Table134[[#This Row],[Khổ rộng]])=4,LEFT(Table134[[#This Row],[Khổ rộng]],3),LEFT(Table134[[#This Row],[Khổ rộng]],2))&amp;""&amp;IF(RIGHT(Table134[[#This Row],[Khổ rộng]],1)&lt;"5","X","Y")&amp;" "&amp;N1348</f>
        <v>Thép HRC HSPM 2.25x151Y S275JR</v>
      </c>
      <c r="AY1348" s="233" t="str">
        <f>IFERROR(VLOOKUP(Table134[[#This Row],[Item Description]],#REF!,3,0),Table134[[#This Row],[Tiêu chuẩn hiện tại trên SAP]])</f>
        <v>MS-EN 10025-2:2011</v>
      </c>
      <c r="AZ1348" s="379">
        <f>IFERROR(VLOOKUP(Table134[[#This Row],[Item Description]],'TC-MVT'!A:D,4,0),"Chưa có mã")</f>
        <v>1251122112679</v>
      </c>
      <c r="BA13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48" s="78">
        <v>45764</v>
      </c>
      <c r="BC1348" s="78">
        <v>45770</v>
      </c>
      <c r="BD1348" s="3"/>
      <c r="BE1348" s="3"/>
      <c r="BF1348" s="3"/>
      <c r="BG1348" s="3"/>
      <c r="BH1348" s="3"/>
      <c r="BI1348" s="3"/>
      <c r="BJ1348" s="3"/>
    </row>
    <row r="1349" spans="1:62" ht="15" customHeight="1">
      <c r="A1349" s="329" t="s">
        <v>1256</v>
      </c>
      <c r="B1349" s="329"/>
      <c r="C1349" s="23" t="s">
        <v>313</v>
      </c>
      <c r="D1349" s="330">
        <v>45782</v>
      </c>
      <c r="E1349" s="330"/>
      <c r="F1349" s="440" t="s">
        <v>300</v>
      </c>
      <c r="G1349" s="14">
        <v>2400001175</v>
      </c>
      <c r="H1349" s="51" t="s">
        <v>827</v>
      </c>
      <c r="I1349" s="14" t="str">
        <f>IF(Table134[[#This Row],[1A]]=0,"C,D","C")</f>
        <v>C,D</v>
      </c>
      <c r="J1349" s="44" t="s">
        <v>696</v>
      </c>
      <c r="K1349" s="14" t="s">
        <v>685</v>
      </c>
      <c r="L1349" s="51" t="s">
        <v>1227</v>
      </c>
      <c r="M1349" s="52" t="str">
        <f>"Thép cuộn cán nóng "&amp;TEXT(P1349,"0.00")&amp;"x"&amp;IF(LEN(Table134[[#This Row],[Khổ rộng]])=4,LEFT(Table134[[#This Row],[Khổ rộng]],3),LEFT(Table134[[#This Row],[Khổ rộng]],2))&amp;""&amp;IF(RIGHT(Table134[[#This Row],[Khổ rộng]],1)&lt;"5","X","Y")&amp;" "&amp;N1349</f>
        <v>Thép cuộn cán nóng 2.45x151Y S275JR</v>
      </c>
      <c r="N1349" s="50" t="s">
        <v>8</v>
      </c>
      <c r="O1349" s="246">
        <v>2.4500000000000002</v>
      </c>
      <c r="P1349" s="14" t="s">
        <v>71</v>
      </c>
      <c r="Q1349" s="140">
        <v>1515</v>
      </c>
      <c r="R1349" s="50" t="str">
        <f>IF(LEN(Table134[[#This Row],[Khổ rộng]])=4,LEFT(Table134[[#This Row],[Khổ rộng]],3),3)&amp;""&amp;IF(RIGHT(Q1349,1)&lt;"5","X","Y")</f>
        <v>151Y</v>
      </c>
      <c r="S1349" s="51">
        <v>0</v>
      </c>
      <c r="T1349" s="51">
        <v>75</v>
      </c>
      <c r="U1349" s="51">
        <f>Table134[[#This Row],[1A]]+Table134[[#This Row],[1B
I]]</f>
        <v>75</v>
      </c>
      <c r="V1349" s="10"/>
      <c r="W1349" s="5">
        <f>+Table134[[#This Row],[Tổng LSX]]</f>
        <v>75</v>
      </c>
      <c r="X1349" s="51">
        <f>SUMIF('Loại I HSM'!$A$5110:$A$5200,Table134[[#This Row],[Material description]],'Loại I HSM'!$B$5110:$B$5200)/1000*(U1349/SUMIF($M$1322:$M$1416,M1349,$U$1322:$U$1416))</f>
        <v>72.941999999999993</v>
      </c>
      <c r="Y1349" s="51">
        <f>SUMIF('Loại I HSM'!$D$5110:$D$5200,Table134[[#This Row],[Material description]],'Loại I HSM'!$E$5110:$E$5200)/1000*(U1349/SUMIF($M$1322:$M$1416,M1349,$U$1322:$U$1416))</f>
        <v>0</v>
      </c>
      <c r="Z1349" s="51">
        <f>SUMIF('Loại I HSM'!$I$5110:$I$5200,Table134[[#This Row],[Material description]],'Loại I HSM'!$J$5110:$J$5200)/1000*(U1349/SUMIF($M$1322:$M$1416,M1349,$U$1322:$U$1416))+SUMIF('Loại I HSM'!$I$5110:$I$5200,Table134[[#This Row],[Material description]]&amp;" II",'Loại I HSM'!$J$5110:$J$5200)/1000*(U1349/SUMIF($M$1322:$M$1416,M1349,$U$1322:$U$1416))</f>
        <v>0</v>
      </c>
      <c r="AA1349" s="51">
        <f t="shared" ref="AA1349:AA1394" si="160">X1349+Y1349</f>
        <v>72.941999999999993</v>
      </c>
      <c r="AB1349" s="10">
        <f>+Table134[[#This Row],[Tổng lượng sản xuất]]-Table134[[#This Row],[Tổng LSX]]</f>
        <v>-2.0580000000000069</v>
      </c>
      <c r="AC1349" s="51"/>
      <c r="AD1349" s="51" t="str">
        <f>IF(Table134[[#This Row],[Tổng lượng sản xuất]]&gt;Table134[[#This Row],[Tổng LSX]]*0.9,"Hoàn thành","Chưa hoàn thành")</f>
        <v>Hoàn thành</v>
      </c>
      <c r="AE134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49" s="8" t="s">
        <v>716</v>
      </c>
      <c r="AJ1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9" s="4">
        <f>SUMIFS(MP!D:D,MP!C:C,Table134[[#This Row],[Material description]]&amp;" II",MP!H:H,"")/1000</f>
        <v>0</v>
      </c>
      <c r="AM1349" s="28">
        <f>SUMIFS(MP!D:D,MP!A:A,"1522",MP!C:C,Table134[[#This Row],[Material description]],MP!H:H,"",MP!E:E,"ZH1")/1000</f>
        <v>0</v>
      </c>
      <c r="AN1349" s="28">
        <f>SUMIFS(MP!D:D,MP!A:A,"1522",MP!C:C,Table134[[#This Row],[Material description]],MP!H:H,"",MP!E:E,"ZH2")/1000</f>
        <v>0</v>
      </c>
      <c r="AO13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9" s="4">
        <f>SUMIFS(MP!D:D,MP!A:A,"cnk",MP!C:C,Table134[[#This Row],[Material description]])/1000</f>
        <v>0</v>
      </c>
      <c r="AQ1349" s="232" t="s">
        <v>1124</v>
      </c>
      <c r="AR1349" s="232" t="str">
        <f>VLOOKUP(Table134[[#This Row],[Mác thép]],'TC-MVT'!F:G,2,0)</f>
        <v>MC</v>
      </c>
      <c r="AS1349" s="280" t="s">
        <v>717</v>
      </c>
      <c r="AT1349" s="233" t="s">
        <v>1257</v>
      </c>
      <c r="AU1349" s="9">
        <f>IFERROR(VLOOKUP(Table134[[#This Row],[Material description]],'TC-MVT'!A:D,4,0),"Chưa có mã")</f>
        <v>1251121933329</v>
      </c>
      <c r="AV1349" s="339" t="s">
        <v>1228</v>
      </c>
      <c r="AW1349" s="377" t="str">
        <f>VLOOKUP(Table134[[#This Row],[Material description]],'TC-MVT'!$A:$D,3,0)</f>
        <v>MS EN 10025-2:2011</v>
      </c>
      <c r="AX1349" s="260" t="str">
        <f>"Thép HRC HSPM "&amp;TEXT(P1349,"0.00")&amp;"x"&amp;IF(LEN(Table134[[#This Row],[Khổ rộng]])=4,LEFT(Table134[[#This Row],[Khổ rộng]],3),LEFT(Table134[[#This Row],[Khổ rộng]],2))&amp;""&amp;IF(RIGHT(Table134[[#This Row],[Khổ rộng]],1)&lt;"5","X","Y")&amp;" "&amp;N1349</f>
        <v>Thép HRC HSPM 2.45x151Y S275JR</v>
      </c>
      <c r="AY1349" s="233" t="str">
        <f>IFERROR(VLOOKUP(Table134[[#This Row],[Item Description]],#REF!,3,0),Table134[[#This Row],[Tiêu chuẩn hiện tại trên SAP]])</f>
        <v>MS EN 10025-2:2011</v>
      </c>
      <c r="AZ1349" s="379">
        <f>IFERROR(VLOOKUP(Table134[[#This Row],[Item Description]],'TC-MVT'!A:D,4,0),"Chưa có mã")</f>
        <v>1251122100331</v>
      </c>
      <c r="BA13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49" s="78">
        <v>45764</v>
      </c>
      <c r="BC1349" s="78">
        <v>45770</v>
      </c>
      <c r="BD1349" s="3"/>
      <c r="BE1349" s="3"/>
      <c r="BF1349" s="3"/>
      <c r="BG1349" s="3"/>
      <c r="BH1349" s="3"/>
      <c r="BI1349" s="3"/>
      <c r="BJ1349" s="3"/>
    </row>
    <row r="1350" spans="1:62" ht="15" customHeight="1">
      <c r="A1350" s="329" t="s">
        <v>1256</v>
      </c>
      <c r="B1350" s="329"/>
      <c r="C1350" s="23" t="s">
        <v>313</v>
      </c>
      <c r="D1350" s="330">
        <v>45782</v>
      </c>
      <c r="E1350" s="330"/>
      <c r="F1350" s="440" t="s">
        <v>300</v>
      </c>
      <c r="G1350" s="14">
        <v>2400001175</v>
      </c>
      <c r="H1350" s="51" t="s">
        <v>827</v>
      </c>
      <c r="I1350" s="14" t="str">
        <f>IF(Table134[[#This Row],[1A]]=0,"C,D","C")</f>
        <v>C,D</v>
      </c>
      <c r="J1350" s="44" t="s">
        <v>696</v>
      </c>
      <c r="K1350" s="14" t="s">
        <v>685</v>
      </c>
      <c r="L1350" s="51" t="s">
        <v>1227</v>
      </c>
      <c r="M1350" s="52" t="str">
        <f>"Thép cuộn cán nóng "&amp;TEXT(P1350,"0.00")&amp;"x"&amp;IF(LEN(Table134[[#This Row],[Khổ rộng]])=4,LEFT(Table134[[#This Row],[Khổ rộng]],3),LEFT(Table134[[#This Row],[Khổ rộng]],2))&amp;""&amp;IF(RIGHT(Table134[[#This Row],[Khổ rộng]],1)&lt;"5","X","Y")&amp;" "&amp;N1350</f>
        <v>Thép cuộn cán nóng 2.70x151Y S275JR</v>
      </c>
      <c r="N1350" s="50" t="s">
        <v>8</v>
      </c>
      <c r="O1350" s="246">
        <v>2.7</v>
      </c>
      <c r="P1350" s="14" t="s">
        <v>64</v>
      </c>
      <c r="Q1350" s="140">
        <v>1515</v>
      </c>
      <c r="R1350" s="50" t="str">
        <f>IF(LEN(Table134[[#This Row],[Khổ rộng]])=4,LEFT(Table134[[#This Row],[Khổ rộng]],3),3)&amp;""&amp;IF(RIGHT(Q1350,1)&lt;"5","X","Y")</f>
        <v>151Y</v>
      </c>
      <c r="S1350" s="51">
        <v>0</v>
      </c>
      <c r="T1350" s="51">
        <v>50</v>
      </c>
      <c r="U1350" s="51">
        <f>Table134[[#This Row],[1A]]+Table134[[#This Row],[1B
I]]</f>
        <v>50</v>
      </c>
      <c r="V1350" s="10"/>
      <c r="W1350" s="5">
        <f>+Table134[[#This Row],[Tổng LSX]]</f>
        <v>50</v>
      </c>
      <c r="X1350" s="51">
        <f>SUMIF('Loại I HSM'!$A$5110:$A$5200,Table134[[#This Row],[Material description]],'Loại I HSM'!$B$5110:$B$5200)/1000*(U1350/SUMIF($M$1322:$M$1416,M1350,$U$1322:$U$1416))</f>
        <v>47.747999999999998</v>
      </c>
      <c r="Y1350" s="51">
        <f>SUMIF('Loại I HSM'!$D$5110:$D$5200,Table134[[#This Row],[Material description]],'Loại I HSM'!$E$5110:$E$5200)/1000*(U1350/SUMIF($M$1322:$M$1416,M1350,$U$1322:$U$1416))</f>
        <v>0</v>
      </c>
      <c r="Z1350" s="51">
        <f>SUMIF('Loại I HSM'!$I$5110:$I$5200,Table134[[#This Row],[Material description]],'Loại I HSM'!$J$5110:$J$5200)/1000*(U1350/SUMIF($M$1322:$M$1416,M1350,$U$1322:$U$1416))+SUMIF('Loại I HSM'!$I$5110:$I$5200,Table134[[#This Row],[Material description]]&amp;" II",'Loại I HSM'!$J$5110:$J$5200)/1000*(U1350/SUMIF($M$1322:$M$1416,M1350,$U$1322:$U$1416))</f>
        <v>0</v>
      </c>
      <c r="AA1350" s="51">
        <f t="shared" si="160"/>
        <v>47.747999999999998</v>
      </c>
      <c r="AB1350" s="10">
        <f>+Table134[[#This Row],[Tổng lượng sản xuất]]-Table134[[#This Row],[Tổng LSX]]</f>
        <v>-2.2520000000000024</v>
      </c>
      <c r="AC1350" s="51"/>
      <c r="AD1350" s="51" t="str">
        <f>IF(Table134[[#This Row],[Tổng lượng sản xuất]]&gt;Table134[[#This Row],[Tổng LSX]]*0.9,"Hoàn thành","Chưa hoàn thành")</f>
        <v>Hoàn thành</v>
      </c>
      <c r="AE135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350" s="8" t="s">
        <v>716</v>
      </c>
      <c r="AJ1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0" s="4">
        <f>SUMIFS(MP!D:D,MP!C:C,Table134[[#This Row],[Material description]]&amp;" II",MP!H:H,"")/1000</f>
        <v>0</v>
      </c>
      <c r="AM1350" s="28">
        <f>SUMIFS(MP!D:D,MP!A:A,"1522",MP!C:C,Table134[[#This Row],[Material description]],MP!H:H,"",MP!E:E,"ZH1")/1000</f>
        <v>0</v>
      </c>
      <c r="AN1350" s="28">
        <f>SUMIFS(MP!D:D,MP!A:A,"1522",MP!C:C,Table134[[#This Row],[Material description]],MP!H:H,"",MP!E:E,"ZH2")/1000</f>
        <v>0</v>
      </c>
      <c r="AO13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0" s="4">
        <f>SUMIFS(MP!D:D,MP!A:A,"cnk",MP!C:C,Table134[[#This Row],[Material description]])/1000</f>
        <v>0</v>
      </c>
      <c r="AQ1350" s="232" t="s">
        <v>1124</v>
      </c>
      <c r="AR1350" s="232" t="str">
        <f>VLOOKUP(Table134[[#This Row],[Mác thép]],'TC-MVT'!F:G,2,0)</f>
        <v>MC</v>
      </c>
      <c r="AS1350" s="280" t="s">
        <v>717</v>
      </c>
      <c r="AT1350" s="233" t="s">
        <v>1257</v>
      </c>
      <c r="AU1350" s="9">
        <f>IFERROR(VLOOKUP(Table134[[#This Row],[Material description]],'TC-MVT'!A:D,4,0),"Chưa có mã")</f>
        <v>1251121933343</v>
      </c>
      <c r="AV1350" s="339" t="s">
        <v>1228</v>
      </c>
      <c r="AW1350" s="377" t="str">
        <f>VLOOKUP(Table134[[#This Row],[Material description]],'TC-MVT'!$A:$D,3,0)</f>
        <v>MS EN 10025-2:2011</v>
      </c>
      <c r="AX1350" s="260" t="str">
        <f>"Thép HRC HSPM "&amp;TEXT(P1350,"0.00")&amp;"x"&amp;IF(LEN(Table134[[#This Row],[Khổ rộng]])=4,LEFT(Table134[[#This Row],[Khổ rộng]],3),LEFT(Table134[[#This Row],[Khổ rộng]],2))&amp;""&amp;IF(RIGHT(Table134[[#This Row],[Khổ rộng]],1)&lt;"5","X","Y")&amp;" "&amp;N1350</f>
        <v>Thép HRC HSPM 2.70x151Y S275JR</v>
      </c>
      <c r="AY1350" s="233" t="str">
        <f>IFERROR(VLOOKUP(Table134[[#This Row],[Item Description]],#REF!,3,0),Table134[[#This Row],[Tiêu chuẩn hiện tại trên SAP]])</f>
        <v>MS EN 10025-2:2011</v>
      </c>
      <c r="AZ1350" s="379">
        <f>IFERROR(VLOOKUP(Table134[[#This Row],[Item Description]],'TC-MVT'!A:D,4,0),"Chưa có mã")</f>
        <v>1251122100355</v>
      </c>
      <c r="BA13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50" s="78">
        <v>45764</v>
      </c>
      <c r="BC1350" s="78">
        <v>45770</v>
      </c>
      <c r="BD1350" s="3"/>
      <c r="BE1350" s="3"/>
      <c r="BF1350" s="3"/>
      <c r="BG1350" s="3"/>
      <c r="BH1350" s="3"/>
      <c r="BI1350" s="3"/>
      <c r="BJ1350" s="3"/>
    </row>
    <row r="1351" spans="1:62" ht="15" customHeight="1">
      <c r="A1351" s="329" t="s">
        <v>1256</v>
      </c>
      <c r="B1351" s="329"/>
      <c r="C1351" s="23" t="s">
        <v>313</v>
      </c>
      <c r="D1351" s="330">
        <v>45782</v>
      </c>
      <c r="E1351" s="330"/>
      <c r="F1351" s="437" t="s">
        <v>300</v>
      </c>
      <c r="G1351" s="246">
        <v>2400001175</v>
      </c>
      <c r="H1351" s="249" t="s">
        <v>827</v>
      </c>
      <c r="I1351" s="246" t="str">
        <f>IF(Table134[[#This Row],[1A]]=0,"C,D","C")</f>
        <v>C,D</v>
      </c>
      <c r="J1351" s="245" t="s">
        <v>696</v>
      </c>
      <c r="K1351" s="246" t="s">
        <v>685</v>
      </c>
      <c r="L1351" s="249" t="s">
        <v>1227</v>
      </c>
      <c r="M1351" s="244" t="str">
        <f>"Thép cuộn cán nóng "&amp;TEXT(P1351,"0.00")&amp;"x"&amp;IF(LEN(Table134[[#This Row],[Khổ rộng]])=4,LEFT(Table134[[#This Row],[Khổ rộng]],3),LEFT(Table134[[#This Row],[Khổ rộng]],2))&amp;""&amp;IF(RIGHT(Table134[[#This Row],[Khổ rộng]],1)&lt;"5","X","Y")&amp;" "&amp;N1351</f>
        <v>Thép cuộn cán nóng 2.90x151Y S275JR</v>
      </c>
      <c r="N1351" s="243" t="s">
        <v>8</v>
      </c>
      <c r="O1351" s="246">
        <v>2.9</v>
      </c>
      <c r="P1351" s="246" t="s">
        <v>112</v>
      </c>
      <c r="Q1351" s="255">
        <v>1515</v>
      </c>
      <c r="R1351" s="243" t="str">
        <f>IF(LEN(Table134[[#This Row],[Khổ rộng]])=4,LEFT(Table134[[#This Row],[Khổ rộng]],3),3)&amp;""&amp;IF(RIGHT(Q1351,1)&lt;"5","X","Y")</f>
        <v>151Y</v>
      </c>
      <c r="S1351" s="249">
        <v>0</v>
      </c>
      <c r="T1351" s="249">
        <v>75</v>
      </c>
      <c r="U1351" s="249">
        <f>Table134[[#This Row],[1A]]+Table134[[#This Row],[1B
I]]</f>
        <v>75</v>
      </c>
      <c r="V1351" s="5"/>
      <c r="W1351" s="5">
        <f>+Table134[[#This Row],[Tổng LSX]]</f>
        <v>75</v>
      </c>
      <c r="X1351" s="249">
        <f>SUMIF('Loại I HSM'!$A$5110:$A$5200,Table134[[#This Row],[Material description]],'Loại I HSM'!$B$5110:$B$5200)/1000*(U1351/SUMIF($M$1322:$M$1416,M1351,$U$1322:$U$1416))</f>
        <v>24.574000000000002</v>
      </c>
      <c r="Y1351" s="249">
        <f>SUMIF('Loại I HSM'!$D$5110:$D$5200,Table134[[#This Row],[Material description]],'Loại I HSM'!$E$5110:$E$5200)/1000*(U1351/SUMIF($M$1322:$M$1416,M1351,$U$1322:$U$1416))</f>
        <v>0</v>
      </c>
      <c r="Z1351" s="249">
        <f>SUMIF('Loại I HSM'!$I$5110:$I$5200,Table134[[#This Row],[Material description]],'Loại I HSM'!$J$5110:$J$5200)/1000*(U1351/SUMIF($M$1322:$M$1416,M1351,$U$1322:$U$1416))+SUMIF('Loại I HSM'!$I$5110:$I$5200,Table134[[#This Row],[Material description]]&amp;" II",'Loại I HSM'!$J$5110:$J$5200)/1000*(U1351/SUMIF($M$1322:$M$1416,M1351,$U$1322:$U$1416))</f>
        <v>48.508000000000003</v>
      </c>
      <c r="AA1351" s="249">
        <f t="shared" si="160"/>
        <v>24.574000000000002</v>
      </c>
      <c r="AB1351" s="5">
        <f>+Table134[[#This Row],[Tổng lượng sản xuất]]-Table134[[#This Row],[Tổng LSX]]</f>
        <v>-50.426000000000002</v>
      </c>
      <c r="AC1351" s="249"/>
      <c r="AD1351" s="51" t="str">
        <f>IF(Table134[[#This Row],[Tổng lượng sản xuất]]&gt;Table134[[#This Row],[Tổng LSX]]*0.9,"Hoàn thành","Chưa hoàn thành")</f>
        <v>Chưa hoàn thành</v>
      </c>
      <c r="AE1351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1" s="8" t="s">
        <v>716</v>
      </c>
      <c r="AJ1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1" s="4">
        <f>SUMIFS(MP!D:D,MP!C:C,Table134[[#This Row],[Material description]]&amp;" II",MP!H:H,"")/1000</f>
        <v>0</v>
      </c>
      <c r="AM1351" s="28">
        <f>SUMIFS(MP!D:D,MP!A:A,"1522",MP!C:C,Table134[[#This Row],[Material description]],MP!H:H,"",MP!E:E,"ZH1")/1000</f>
        <v>0</v>
      </c>
      <c r="AN1351" s="28">
        <f>SUMIFS(MP!D:D,MP!A:A,"1522",MP!C:C,Table134[[#This Row],[Material description]],MP!H:H,"",MP!E:E,"ZH2")/1000</f>
        <v>0</v>
      </c>
      <c r="AO13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1" s="4">
        <f>SUMIFS(MP!D:D,MP!A:A,"cnk",MP!C:C,Table134[[#This Row],[Material description]])/1000</f>
        <v>0</v>
      </c>
      <c r="AQ1351" s="232" t="s">
        <v>1124</v>
      </c>
      <c r="AR1351" s="232" t="str">
        <f>VLOOKUP(Table134[[#This Row],[Mác thép]],'TC-MVT'!F:G,2,0)</f>
        <v>MC</v>
      </c>
      <c r="AS1351" s="280" t="s">
        <v>717</v>
      </c>
      <c r="AT1351" s="233" t="s">
        <v>1257</v>
      </c>
      <c r="AU1351" s="9">
        <f>IFERROR(VLOOKUP(Table134[[#This Row],[Material description]],'TC-MVT'!A:D,4,0),"Chưa có mã")</f>
        <v>1251121933367</v>
      </c>
      <c r="AV1351" s="339" t="s">
        <v>1228</v>
      </c>
      <c r="AW1351" s="377" t="str">
        <f>VLOOKUP(Table134[[#This Row],[Material description]],'TC-MVT'!$A:$D,3,0)</f>
        <v>MS EN 10025-2:2011</v>
      </c>
      <c r="AX1351" s="260" t="str">
        <f>"Thép HRC HSPM "&amp;TEXT(P1351,"0.00")&amp;"x"&amp;IF(LEN(Table134[[#This Row],[Khổ rộng]])=4,LEFT(Table134[[#This Row],[Khổ rộng]],3),LEFT(Table134[[#This Row],[Khổ rộng]],2))&amp;""&amp;IF(RIGHT(Table134[[#This Row],[Khổ rộng]],1)&lt;"5","X","Y")&amp;" "&amp;N1351</f>
        <v>Thép HRC HSPM 2.90x151Y S275JR</v>
      </c>
      <c r="AY1351" s="233" t="str">
        <f>IFERROR(VLOOKUP(Table134[[#This Row],[Item Description]],#REF!,3,0),Table134[[#This Row],[Tiêu chuẩn hiện tại trên SAP]])</f>
        <v>MS EN 10025-2:2011</v>
      </c>
      <c r="AZ1351" s="379">
        <f>IFERROR(VLOOKUP(Table134[[#This Row],[Item Description]],'TC-MVT'!A:D,4,0),"Chưa có mã")</f>
        <v>1251122100379</v>
      </c>
      <c r="BA13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1" s="78">
        <v>45764</v>
      </c>
      <c r="BC1351" s="78">
        <v>45770</v>
      </c>
      <c r="BD1351" s="3"/>
      <c r="BE1351" s="3"/>
      <c r="BF1351" s="3"/>
      <c r="BG1351" s="3"/>
      <c r="BH1351" s="3"/>
      <c r="BI1351" s="3"/>
      <c r="BJ1351" s="3"/>
    </row>
    <row r="1352" spans="1:62" ht="15" customHeight="1">
      <c r="A1352" s="329" t="s">
        <v>1256</v>
      </c>
      <c r="B1352" s="329"/>
      <c r="C1352" s="23" t="s">
        <v>313</v>
      </c>
      <c r="D1352" s="330">
        <v>45782</v>
      </c>
      <c r="E1352" s="330"/>
      <c r="F1352" s="440" t="s">
        <v>300</v>
      </c>
      <c r="G1352" s="14">
        <v>2400001175</v>
      </c>
      <c r="H1352" s="51" t="s">
        <v>827</v>
      </c>
      <c r="I1352" s="14" t="str">
        <f>IF(Table134[[#This Row],[1A]]=0,"C,D","C")</f>
        <v>C,D</v>
      </c>
      <c r="J1352" s="44" t="s">
        <v>696</v>
      </c>
      <c r="K1352" s="14" t="s">
        <v>685</v>
      </c>
      <c r="L1352" s="51" t="s">
        <v>1227</v>
      </c>
      <c r="M1352" s="52" t="str">
        <f>"Thép cuộn cán nóng "&amp;TEXT(P1352,"0.00")&amp;"x"&amp;IF(LEN(Table134[[#This Row],[Khổ rộng]])=4,LEFT(Table134[[#This Row],[Khổ rộng]],3),LEFT(Table134[[#This Row],[Khổ rộng]],2))&amp;""&amp;IF(RIGHT(Table134[[#This Row],[Khổ rộng]],1)&lt;"5","X","Y")&amp;" "&amp;N1352</f>
        <v>Thép cuộn cán nóng 3.85x151Y S275JR</v>
      </c>
      <c r="N1352" s="50" t="s">
        <v>8</v>
      </c>
      <c r="O1352" s="27">
        <v>3.85</v>
      </c>
      <c r="P1352" s="54" t="s">
        <v>759</v>
      </c>
      <c r="Q1352" s="139">
        <v>1515</v>
      </c>
      <c r="R1352" s="46" t="str">
        <f>IF(LEN(Table134[[#This Row],[Khổ rộng]])=4,LEFT(Table134[[#This Row],[Khổ rộng]],3),3)&amp;""&amp;IF(RIGHT(Q1352,1)&lt;"5","X","Y")</f>
        <v>151Y</v>
      </c>
      <c r="S1352" s="20">
        <v>0</v>
      </c>
      <c r="T1352" s="20">
        <v>25</v>
      </c>
      <c r="U1352" s="51">
        <f>Table134[[#This Row],[1A]]+Table134[[#This Row],[1B
I]]</f>
        <v>25</v>
      </c>
      <c r="V1352" s="10"/>
      <c r="W1352" s="5">
        <f>+Table134[[#This Row],[Tổng LSX]]</f>
        <v>25</v>
      </c>
      <c r="X1352" s="51">
        <f>SUMIF('Loại I HSM'!$A$5110:$A$5200,Table134[[#This Row],[Material description]],'Loại I HSM'!$B$5110:$B$5200)/1000*(U1352/SUMIF($M$1322:$M$1416,M1352,$U$1322:$U$1416))</f>
        <v>24.574000000000002</v>
      </c>
      <c r="Y1352" s="51">
        <f>SUMIF('Loại I HSM'!$D$5110:$D$5200,Table134[[#This Row],[Material description]],'Loại I HSM'!$E$5110:$E$5200)/1000*(U1352/SUMIF($M$1322:$M$1416,M1352,$U$1322:$U$1416))</f>
        <v>0</v>
      </c>
      <c r="Z1352" s="51">
        <f>SUMIF('Loại I HSM'!$I$5110:$I$5200,Table134[[#This Row],[Material description]],'Loại I HSM'!$J$5110:$J$5200)/1000*(U1352/SUMIF($M$1322:$M$1416,M1352,$U$1322:$U$1416))+SUMIF('Loại I HSM'!$I$5110:$I$5200,Table134[[#This Row],[Material description]]&amp;" II",'Loại I HSM'!$J$5110:$J$5200)/1000*(U1352/SUMIF($M$1322:$M$1416,M1352,$U$1322:$U$1416))</f>
        <v>0</v>
      </c>
      <c r="AA1352" s="51">
        <f t="shared" si="160"/>
        <v>24.574000000000002</v>
      </c>
      <c r="AB1352" s="10">
        <f>+Table134[[#This Row],[Tổng lượng sản xuất]]-Table134[[#This Row],[Tổng LSX]]</f>
        <v>-0.42599999999999838</v>
      </c>
      <c r="AC1352" s="51"/>
      <c r="AD1352" s="51" t="str">
        <f>IF(Table134[[#This Row],[Tổng lượng sản xuất]]&gt;Table134[[#This Row],[Tổng LSX]]*0.9,"Hoàn thành","Chưa hoàn thành")</f>
        <v>Hoàn thành</v>
      </c>
      <c r="AE135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1352" s="8" t="s">
        <v>716</v>
      </c>
      <c r="AJ1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2" s="4">
        <f>SUMIFS(MP!D:D,MP!C:C,Table134[[#This Row],[Material description]]&amp;" II",MP!H:H,"")/1000</f>
        <v>0</v>
      </c>
      <c r="AM1352" s="28">
        <f>SUMIFS(MP!D:D,MP!A:A,"1522",MP!C:C,Table134[[#This Row],[Material description]],MP!H:H,"",MP!E:E,"ZH1")/1000</f>
        <v>0</v>
      </c>
      <c r="AN1352" s="28">
        <f>SUMIFS(MP!D:D,MP!A:A,"1522",MP!C:C,Table134[[#This Row],[Material description]],MP!H:H,"",MP!E:E,"ZH2")/1000</f>
        <v>0</v>
      </c>
      <c r="AO13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2" s="4">
        <f>SUMIFS(MP!D:D,MP!A:A,"cnk",MP!C:C,Table134[[#This Row],[Material description]])/1000</f>
        <v>0</v>
      </c>
      <c r="AQ1352" s="232" t="s">
        <v>1124</v>
      </c>
      <c r="AR1352" s="232" t="str">
        <f>VLOOKUP(Table134[[#This Row],[Mác thép]],'TC-MVT'!F:G,2,0)</f>
        <v>MC</v>
      </c>
      <c r="AS1352" s="280" t="s">
        <v>717</v>
      </c>
      <c r="AT1352" s="233" t="s">
        <v>1257</v>
      </c>
      <c r="AU1352" s="9">
        <f>IFERROR(VLOOKUP(Table134[[#This Row],[Material description]],'TC-MVT'!A:D,4,0),"Chưa có mã")</f>
        <v>1251121941447</v>
      </c>
      <c r="AV1352" s="339" t="s">
        <v>1228</v>
      </c>
      <c r="AW1352" s="377" t="str">
        <f>VLOOKUP(Table134[[#This Row],[Material description]],'TC-MVT'!$A:$D,3,0)</f>
        <v>MS EN 10025-2:2011</v>
      </c>
      <c r="AX1352" s="260" t="str">
        <f>"Thép HRC HSPM "&amp;TEXT(P1352,"0.00")&amp;"x"&amp;IF(LEN(Table134[[#This Row],[Khổ rộng]])=4,LEFT(Table134[[#This Row],[Khổ rộng]],3),LEFT(Table134[[#This Row],[Khổ rộng]],2))&amp;""&amp;IF(RIGHT(Table134[[#This Row],[Khổ rộng]],1)&lt;"5","X","Y")&amp;" "&amp;N1352</f>
        <v>Thép HRC HSPM 3.85x151Y S275JR</v>
      </c>
      <c r="AY1352" s="233" t="str">
        <f>IFERROR(VLOOKUP(Table134[[#This Row],[Item Description]],#REF!,3,0),Table134[[#This Row],[Tiêu chuẩn hiện tại trên SAP]])</f>
        <v>MS EN 10025-2:2011</v>
      </c>
      <c r="AZ1352" s="379">
        <f>IFERROR(VLOOKUP(Table134[[#This Row],[Item Description]],'TC-MVT'!A:D,4,0),"Chưa có mã")</f>
        <v>1251122102199</v>
      </c>
      <c r="BA13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2" s="78">
        <v>45764</v>
      </c>
      <c r="BC1352" s="78">
        <v>45770</v>
      </c>
      <c r="BD1352" s="3"/>
      <c r="BE1352" s="3"/>
      <c r="BF1352" s="3"/>
      <c r="BG1352" s="3"/>
      <c r="BH1352" s="3"/>
      <c r="BI1352" s="3"/>
      <c r="BJ1352" s="3"/>
    </row>
    <row r="1353" spans="1:62" ht="15" customHeight="1">
      <c r="A1353" s="329" t="s">
        <v>1256</v>
      </c>
      <c r="B1353" s="329"/>
      <c r="C1353" s="23" t="s">
        <v>313</v>
      </c>
      <c r="D1353" s="330">
        <v>45782</v>
      </c>
      <c r="E1353" s="330"/>
      <c r="F1353" s="440" t="s">
        <v>300</v>
      </c>
      <c r="G1353" s="14">
        <v>2400001175</v>
      </c>
      <c r="H1353" s="51" t="s">
        <v>827</v>
      </c>
      <c r="I1353" s="14" t="str">
        <f>IF(Table134[[#This Row],[1A]]=0,"C,D","C")</f>
        <v>C,D</v>
      </c>
      <c r="J1353" s="44" t="s">
        <v>696</v>
      </c>
      <c r="K1353" s="14" t="s">
        <v>685</v>
      </c>
      <c r="L1353" s="51" t="s">
        <v>1227</v>
      </c>
      <c r="M1353" s="52" t="str">
        <f>"Thép cuộn cán nóng "&amp;TEXT(P1353,"0.00")&amp;"x"&amp;IF(LEN(Table134[[#This Row],[Khổ rộng]])=4,LEFT(Table134[[#This Row],[Khổ rộng]],3),LEFT(Table134[[#This Row],[Khổ rộng]],2))&amp;""&amp;IF(RIGHT(Table134[[#This Row],[Khổ rộng]],1)&lt;"5","X","Y")&amp;" "&amp;N1353</f>
        <v>Thép cuộn cán nóng 3.88x151Y S275JR</v>
      </c>
      <c r="N1353" s="50" t="s">
        <v>8</v>
      </c>
      <c r="O1353" s="246">
        <v>3.88</v>
      </c>
      <c r="P1353" s="14" t="s">
        <v>721</v>
      </c>
      <c r="Q1353" s="140">
        <v>1515</v>
      </c>
      <c r="R1353" s="50" t="str">
        <f>IF(LEN(Table134[[#This Row],[Khổ rộng]])=4,LEFT(Table134[[#This Row],[Khổ rộng]],3),3)&amp;""&amp;IF(RIGHT(Q1353,1)&lt;"5","X","Y")</f>
        <v>151Y</v>
      </c>
      <c r="S1353" s="51">
        <v>0</v>
      </c>
      <c r="T1353" s="51">
        <v>75</v>
      </c>
      <c r="U1353" s="51">
        <f>Table134[[#This Row],[1A]]+Table134[[#This Row],[1B
I]]</f>
        <v>75</v>
      </c>
      <c r="V1353" s="10"/>
      <c r="W1353" s="5">
        <f>+Table134[[#This Row],[Tổng LSX]]</f>
        <v>75</v>
      </c>
      <c r="X1353" s="51">
        <f>SUMIF('Loại I HSM'!$A$5110:$A$5200,Table134[[#This Row],[Material description]],'Loại I HSM'!$B$5110:$B$5200)/1000*(U1353/SUMIF($M$1322:$M$1416,M1353,$U$1322:$U$1416))</f>
        <v>73.361999999999995</v>
      </c>
      <c r="Y1353" s="51">
        <f>SUMIF('Loại I HSM'!$D$5110:$D$5200,Table134[[#This Row],[Material description]],'Loại I HSM'!$E$5110:$E$5200)/1000*(U1353/SUMIF($M$1322:$M$1416,M1353,$U$1322:$U$1416))</f>
        <v>0</v>
      </c>
      <c r="Z1353" s="51">
        <f>SUMIF('Loại I HSM'!$I$5110:$I$5200,Table134[[#This Row],[Material description]],'Loại I HSM'!$J$5110:$J$5200)/1000*(U1353/SUMIF($M$1322:$M$1416,M1353,$U$1322:$U$1416))+SUMIF('Loại I HSM'!$I$5110:$I$5200,Table134[[#This Row],[Material description]]&amp;" II",'Loại I HSM'!$J$5110:$J$5200)/1000*(U1353/SUMIF($M$1322:$M$1416,M1353,$U$1322:$U$1416))</f>
        <v>0</v>
      </c>
      <c r="AA1353" s="51">
        <f t="shared" si="160"/>
        <v>73.361999999999995</v>
      </c>
      <c r="AB1353" s="10">
        <f>+Table134[[#This Row],[Tổng lượng sản xuất]]-Table134[[#This Row],[Tổng LSX]]</f>
        <v>-1.6380000000000052</v>
      </c>
      <c r="AC1353" s="51"/>
      <c r="AD1353" s="51" t="str">
        <f>IF(Table134[[#This Row],[Tổng lượng sản xuất]]&gt;Table134[[#This Row],[Tổng LSX]]*0.9,"Hoàn thành","Chưa hoàn thành")</f>
        <v>Hoàn thành</v>
      </c>
      <c r="AE135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3" s="8" t="s">
        <v>716</v>
      </c>
      <c r="AJ1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3" s="4">
        <f>SUMIFS(MP!D:D,MP!C:C,Table134[[#This Row],[Material description]]&amp;" II",MP!H:H,"")/1000</f>
        <v>0</v>
      </c>
      <c r="AM1353" s="28">
        <f>SUMIFS(MP!D:D,MP!A:A,"1522",MP!C:C,Table134[[#This Row],[Material description]],MP!H:H,"",MP!E:E,"ZH1")/1000</f>
        <v>0</v>
      </c>
      <c r="AN1353" s="28">
        <f>SUMIFS(MP!D:D,MP!A:A,"1522",MP!C:C,Table134[[#This Row],[Material description]],MP!H:H,"",MP!E:E,"ZH2")/1000</f>
        <v>0</v>
      </c>
      <c r="AO13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3" s="4">
        <f>SUMIFS(MP!D:D,MP!A:A,"cnk",MP!C:C,Table134[[#This Row],[Material description]])/1000</f>
        <v>0</v>
      </c>
      <c r="AQ1353" s="232" t="s">
        <v>1124</v>
      </c>
      <c r="AR1353" s="232" t="str">
        <f>VLOOKUP(Table134[[#This Row],[Mác thép]],'TC-MVT'!F:G,2,0)</f>
        <v>MC</v>
      </c>
      <c r="AS1353" s="280" t="s">
        <v>717</v>
      </c>
      <c r="AT1353" s="233" t="s">
        <v>1257</v>
      </c>
      <c r="AU1353" s="9">
        <f>IFERROR(VLOOKUP(Table134[[#This Row],[Material description]],'TC-MVT'!A:D,4,0),"Chưa có mã")</f>
        <v>1251121948187</v>
      </c>
      <c r="AV1353" s="339" t="s">
        <v>1228</v>
      </c>
      <c r="AW1353" s="377" t="str">
        <f>VLOOKUP(Table134[[#This Row],[Material description]],'TC-MVT'!$A:$D,3,0)</f>
        <v>MS EN 10025-2:2011</v>
      </c>
      <c r="AX1353" s="260" t="str">
        <f>"Thép HRC HSPM "&amp;TEXT(P1353,"0.00")&amp;"x"&amp;IF(LEN(Table134[[#This Row],[Khổ rộng]])=4,LEFT(Table134[[#This Row],[Khổ rộng]],3),LEFT(Table134[[#This Row],[Khổ rộng]],2))&amp;""&amp;IF(RIGHT(Table134[[#This Row],[Khổ rộng]],1)&lt;"5","X","Y")&amp;" "&amp;N1353</f>
        <v>Thép HRC HSPM 3.88x151Y S275JR</v>
      </c>
      <c r="AY1353" s="233" t="str">
        <f>IFERROR(VLOOKUP(Table134[[#This Row],[Item Description]],#REF!,3,0),Table134[[#This Row],[Tiêu chuẩn hiện tại trên SAP]])</f>
        <v>MS EN 10025-2:2011</v>
      </c>
      <c r="AZ1353" s="379">
        <f>IFERROR(VLOOKUP(Table134[[#This Row],[Item Description]],'TC-MVT'!A:D,4,0),"Chưa có mã")</f>
        <v>1251122105374</v>
      </c>
      <c r="BA13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3" s="78">
        <v>45764</v>
      </c>
      <c r="BC1353" s="78">
        <v>45770</v>
      </c>
      <c r="BD1353" s="3"/>
      <c r="BE1353" s="3"/>
      <c r="BF1353" s="3"/>
      <c r="BG1353" s="3"/>
      <c r="BH1353" s="3"/>
      <c r="BI1353" s="3"/>
      <c r="BJ1353" s="3"/>
    </row>
    <row r="1354" spans="1:62" ht="15" customHeight="1">
      <c r="A1354" s="246" t="s">
        <v>1256</v>
      </c>
      <c r="B1354" s="246"/>
      <c r="C1354" s="23" t="s">
        <v>313</v>
      </c>
      <c r="D1354" s="360" t="s">
        <v>1260</v>
      </c>
      <c r="E1354" s="360"/>
      <c r="F1354" s="437" t="s">
        <v>300</v>
      </c>
      <c r="G1354" s="246"/>
      <c r="H1354" s="249" t="s">
        <v>827</v>
      </c>
      <c r="I1354" s="246" t="str">
        <f>IF(Table134[[#This Row],[1A]]=0,"C,D","C")</f>
        <v>C,D</v>
      </c>
      <c r="J1354" s="245" t="s">
        <v>696</v>
      </c>
      <c r="K1354" s="246" t="s">
        <v>692</v>
      </c>
      <c r="L1354" s="249" t="s">
        <v>1227</v>
      </c>
      <c r="M1354" s="244" t="str">
        <f>"Thép cuộn cán nóng "&amp;TEXT(P1354,"0.00")&amp;"x"&amp;IF(LEN(Table134[[#This Row],[Khổ rộng]])=4,LEFT(Table134[[#This Row],[Khổ rộng]],3),LEFT(Table134[[#This Row],[Khổ rộng]],2))&amp;""&amp;IF(RIGHT(Table134[[#This Row],[Khổ rộng]],1)&lt;"5","X","Y")&amp;" "&amp;N1354</f>
        <v>Thép cuộn cán nóng 4.63x151Y S275JR</v>
      </c>
      <c r="N1354" s="243" t="s">
        <v>8</v>
      </c>
      <c r="O1354" s="246">
        <v>4.63</v>
      </c>
      <c r="P1354" s="246" t="s">
        <v>1261</v>
      </c>
      <c r="Q1354" s="255">
        <v>1515</v>
      </c>
      <c r="R1354" s="243" t="str">
        <f>IF(LEN(Table134[[#This Row],[Khổ rộng]])=4,LEFT(Table134[[#This Row],[Khổ rộng]],3),3)&amp;""&amp;IF(RIGHT(Q1354,1)&lt;"5","X","Y")</f>
        <v>151Y</v>
      </c>
      <c r="S1354" s="249">
        <v>0</v>
      </c>
      <c r="T1354" s="249">
        <v>75</v>
      </c>
      <c r="U1354" s="249">
        <f>Table134[[#This Row],[1A]]+Table134[[#This Row],[1B
I]]</f>
        <v>75</v>
      </c>
      <c r="V1354" s="5"/>
      <c r="W1354" s="5">
        <f>+Table134[[#This Row],[Tổng LSX]]</f>
        <v>75</v>
      </c>
      <c r="X1354" s="249">
        <f>SUMIF('Loại I HSM'!$A$5110:$A$5200,Table134[[#This Row],[Material description]],'Loại I HSM'!$B$5110:$B$5200)/1000*(U1354/SUMIF($M$1322:$M$1416,M1354,$U$1322:$U$1416))</f>
        <v>0</v>
      </c>
      <c r="Y1354" s="249">
        <f>SUMIF('Loại I HSM'!$D$5110:$D$5200,Table134[[#This Row],[Material description]],'Loại I HSM'!$E$5110:$E$5200)/1000*(U1354/SUMIF($M$1322:$M$1416,M1354,$U$1322:$U$1416))</f>
        <v>0</v>
      </c>
      <c r="Z1354" s="249">
        <f>SUMIF('Loại I HSM'!$I$5110:$I$5200,Table134[[#This Row],[Material description]],'Loại I HSM'!$J$5110:$J$5200)/1000*(U1354/SUMIF($M$1322:$M$1416,M1354,$U$1322:$U$1416))+SUMIF('Loại I HSM'!$I$5110:$I$5200,Table134[[#This Row],[Material description]]&amp;" II",'Loại I HSM'!$J$5110:$J$5200)/1000*(U1354/SUMIF($M$1322:$M$1416,M1354,$U$1322:$U$1416))</f>
        <v>0</v>
      </c>
      <c r="AA1354" s="249">
        <f t="shared" si="160"/>
        <v>0</v>
      </c>
      <c r="AB1354" s="5">
        <f>+Table134[[#This Row],[Tổng lượng sản xuất]]-Table134[[#This Row],[Tổng LSX]]</f>
        <v>-75</v>
      </c>
      <c r="AC1354" s="249"/>
      <c r="AD1354" s="51" t="str">
        <f>IF(Table134[[#This Row],[Tổng lượng sản xuất]]&gt;Table134[[#This Row],[Tổng LSX]]*0.9,"Hoàn thành","Chưa hoàn thành")</f>
        <v>Chưa hoàn thành</v>
      </c>
      <c r="AE1354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354" s="8" t="s">
        <v>716</v>
      </c>
      <c r="AJ1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4" s="4">
        <f>SUMIFS(MP!D:D,MP!C:C,Table134[[#This Row],[Material description]]&amp;" II",MP!H:H,"")/1000</f>
        <v>0</v>
      </c>
      <c r="AM1354" s="28">
        <f>SUMIFS(MP!D:D,MP!A:A,"1522",MP!C:C,Table134[[#This Row],[Material description]],MP!H:H,"",MP!E:E,"ZH1")/1000</f>
        <v>0</v>
      </c>
      <c r="AN1354" s="28">
        <f>SUMIFS(MP!D:D,MP!A:A,"1522",MP!C:C,Table134[[#This Row],[Material description]],MP!H:H,"",MP!E:E,"ZH2")/1000</f>
        <v>0</v>
      </c>
      <c r="AO13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4" s="4">
        <f>SUMIFS(MP!D:D,MP!A:A,"cnk",MP!C:C,Table134[[#This Row],[Material description]])/1000</f>
        <v>0</v>
      </c>
      <c r="AQ1354" s="232" t="s">
        <v>1124</v>
      </c>
      <c r="AR1354" s="232" t="str">
        <f>VLOOKUP(Table134[[#This Row],[Mác thép]],'TC-MVT'!F:G,2,0)</f>
        <v>MC</v>
      </c>
      <c r="AS1354" s="280" t="s">
        <v>717</v>
      </c>
      <c r="AT1354" s="233" t="s">
        <v>1257</v>
      </c>
      <c r="AU1354" s="9">
        <f>IFERROR(VLOOKUP(Table134[[#This Row],[Material description]],'TC-MVT'!A:D,4,0),"Chưa có mã")</f>
        <v>1251121974834</v>
      </c>
      <c r="AV1354" s="339" t="s">
        <v>1228</v>
      </c>
      <c r="AW1354" s="377" t="str">
        <f>VLOOKUP(Table134[[#This Row],[Material description]],'TC-MVT'!$A:$D,3,0)</f>
        <v>MS-EN 10025-2:2011</v>
      </c>
      <c r="AX1354" s="260" t="str">
        <f>"Thép HRC HSPM "&amp;TEXT(P1354,"0.00")&amp;"x"&amp;IF(LEN(Table134[[#This Row],[Khổ rộng]])=4,LEFT(Table134[[#This Row],[Khổ rộng]],3),LEFT(Table134[[#This Row],[Khổ rộng]],2))&amp;""&amp;IF(RIGHT(Table134[[#This Row],[Khổ rộng]],1)&lt;"5","X","Y")&amp;" "&amp;N1354</f>
        <v>Thép HRC HSPM 4.63x151Y S275JR</v>
      </c>
      <c r="AY1354" s="233" t="str">
        <f>IFERROR(VLOOKUP(Table134[[#This Row],[Item Description]],#REF!,3,0),Table134[[#This Row],[Tiêu chuẩn hiện tại trên SAP]])</f>
        <v>MS-EN 10025-2:2011</v>
      </c>
      <c r="AZ1354" s="379" t="str">
        <f>IFERROR(VLOOKUP(Table134[[#This Row],[Item Description]],'TC-MVT'!A:D,4,0),"Chưa có mã")</f>
        <v>Chưa có mã</v>
      </c>
      <c r="BA13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4" s="78">
        <v>45764</v>
      </c>
      <c r="BC1354" s="78">
        <v>45770</v>
      </c>
      <c r="BD1354" s="3"/>
      <c r="BE1354" s="3"/>
      <c r="BF1354" s="3"/>
      <c r="BG1354" s="3"/>
      <c r="BH1354" s="3"/>
      <c r="BI1354" s="3"/>
      <c r="BJ1354" s="3"/>
    </row>
    <row r="1355" spans="1:62" ht="15" customHeight="1">
      <c r="A1355" s="329" t="s">
        <v>1256</v>
      </c>
      <c r="B1355" s="329"/>
      <c r="C1355" s="23" t="s">
        <v>313</v>
      </c>
      <c r="D1355" s="330">
        <v>45782</v>
      </c>
      <c r="E1355" s="330"/>
      <c r="F1355" s="437" t="s">
        <v>301</v>
      </c>
      <c r="G1355" s="246">
        <v>2400001170</v>
      </c>
      <c r="H1355" s="249" t="s">
        <v>683</v>
      </c>
      <c r="I1355" s="246" t="str">
        <f>IF(Table134[[#This Row],[1A]]=0,"C,D","C")</f>
        <v>C,D</v>
      </c>
      <c r="J1355" s="245" t="s">
        <v>1229</v>
      </c>
      <c r="K1355" s="246" t="s">
        <v>685</v>
      </c>
      <c r="L1355" s="249" t="s">
        <v>1227</v>
      </c>
      <c r="M1355" s="244" t="str">
        <f>"Thép cuộn cán nóng "&amp;TEXT(P1355,"0.00")&amp;"x"&amp;IF(LEN(Table134[[#This Row],[Khổ rộng]])=4,LEFT(Table134[[#This Row],[Khổ rộng]],3),LEFT(Table134[[#This Row],[Khổ rộng]],2))&amp;""&amp;IF(RIGHT(Table134[[#This Row],[Khổ rộng]],1)&lt;"5","X","Y")&amp;" "&amp;N1355</f>
        <v>Thép cuộn cán nóng 2.91x151Y S275JR</v>
      </c>
      <c r="N1355" s="243" t="s">
        <v>8</v>
      </c>
      <c r="O1355" s="246">
        <v>2.91</v>
      </c>
      <c r="P1355" s="246" t="s">
        <v>955</v>
      </c>
      <c r="Q1355" s="255">
        <v>1515</v>
      </c>
      <c r="R1355" s="243" t="str">
        <f>IF(LEN(Table134[[#This Row],[Khổ rộng]])=4,LEFT(Table134[[#This Row],[Khổ rộng]],3),3)&amp;""&amp;IF(RIGHT(Q1355,1)&lt;"5","X","Y")</f>
        <v>151Y</v>
      </c>
      <c r="S1355" s="249">
        <v>0</v>
      </c>
      <c r="T1355" s="249">
        <v>300</v>
      </c>
      <c r="U1355" s="249">
        <f>Table134[[#This Row],[1A]]+Table134[[#This Row],[1B
I]]</f>
        <v>300</v>
      </c>
      <c r="V1355" s="5"/>
      <c r="W1355" s="5">
        <f>+Table134[[#This Row],[Tổng LSX]]</f>
        <v>300</v>
      </c>
      <c r="X1355" s="249">
        <f>SUMIF('Loại I HSM'!$A$5110:$A$5200,Table134[[#This Row],[Material description]],'Loại I HSM'!$B$5110:$B$5200)/1000*(U1355/SUMIF($M$1322:$M$1416,M1355,$U$1322:$U$1416))</f>
        <v>268.22399999999999</v>
      </c>
      <c r="Y1355" s="249">
        <f>SUMIF('Loại I HSM'!$D$5110:$D$5200,Table134[[#This Row],[Material description]],'Loại I HSM'!$E$5110:$E$5200)/1000*(U1355/SUMIF($M$1322:$M$1416,M1355,$U$1322:$U$1416))</f>
        <v>0</v>
      </c>
      <c r="Z1355" s="249">
        <f>SUMIF('Loại I HSM'!$I$5110:$I$5200,Table134[[#This Row],[Material description]],'Loại I HSM'!$J$5110:$J$5200)/1000*(U1355/SUMIF($M$1322:$M$1416,M1355,$U$1322:$U$1416))+SUMIF('Loại I HSM'!$I$5110:$I$5200,Table134[[#This Row],[Material description]]&amp;" II",'Loại I HSM'!$J$5110:$J$5200)/1000*(U1355/SUMIF($M$1322:$M$1416,M1355,$U$1322:$U$1416))</f>
        <v>49.107999999999997</v>
      </c>
      <c r="AA1355" s="249">
        <f t="shared" si="160"/>
        <v>268.22399999999999</v>
      </c>
      <c r="AB1355" s="5">
        <f>+Table134[[#This Row],[Tổng lượng sản xuất]]-Table134[[#This Row],[Tổng LSX]]</f>
        <v>-31.77600000000001</v>
      </c>
      <c r="AC1355" s="249"/>
      <c r="AD1355" s="51" t="str">
        <f>IF(Table134[[#This Row],[Tổng lượng sản xuất]]&gt;Table134[[#This Row],[Tổng LSX]]*0.9,"Hoàn thành","Chưa hoàn thành")</f>
        <v>Chưa hoàn thành</v>
      </c>
      <c r="AE135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55" s="8" t="s">
        <v>1230</v>
      </c>
      <c r="AJ1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5" s="4">
        <f>SUMIFS(MP!D:D,MP!C:C,Table134[[#This Row],[Material description]]&amp;" II",MP!H:H,"")/1000</f>
        <v>0</v>
      </c>
      <c r="AM1355" s="28">
        <f>SUMIFS(MP!D:D,MP!A:A,"1522",MP!C:C,Table134[[#This Row],[Material description]],MP!H:H,"",MP!E:E,"ZH1")/1000</f>
        <v>0</v>
      </c>
      <c r="AN1355" s="28">
        <f>SUMIFS(MP!D:D,MP!A:A,"1522",MP!C:C,Table134[[#This Row],[Material description]],MP!H:H,"",MP!E:E,"ZH2")/1000</f>
        <v>0</v>
      </c>
      <c r="AO13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5" s="4">
        <f>SUMIFS(MP!D:D,MP!A:A,"cnk",MP!C:C,Table134[[#This Row],[Material description]])/1000</f>
        <v>0</v>
      </c>
      <c r="AQ1355" s="232" t="s">
        <v>1124</v>
      </c>
      <c r="AR1355" s="232" t="str">
        <f>VLOOKUP(Table134[[#This Row],[Mác thép]],'TC-MVT'!F:G,2,0)</f>
        <v>MC</v>
      </c>
      <c r="AS1355" s="280" t="s">
        <v>717</v>
      </c>
      <c r="AT1355" s="233" t="s">
        <v>1257</v>
      </c>
      <c r="AU1355" s="9">
        <f>IFERROR(VLOOKUP(Table134[[#This Row],[Material description]],'TC-MVT'!A:D,4,0),"Chưa có mã")</f>
        <v>1251121963944</v>
      </c>
      <c r="AV1355" s="339" t="s">
        <v>1228</v>
      </c>
      <c r="AW1355" s="377" t="str">
        <f>VLOOKUP(Table134[[#This Row],[Material description]],'TC-MVT'!$A:$D,3,0)</f>
        <v>MS EN 10025-2:2011</v>
      </c>
      <c r="AX1355" s="260" t="str">
        <f>"Thép HRC HSPM "&amp;TEXT(P1355,"0.00")&amp;"x"&amp;IF(LEN(Table134[[#This Row],[Khổ rộng]])=4,LEFT(Table134[[#This Row],[Khổ rộng]],3),LEFT(Table134[[#This Row],[Khổ rộng]],2))&amp;""&amp;IF(RIGHT(Table134[[#This Row],[Khổ rộng]],1)&lt;"5","X","Y")&amp;" "&amp;N1355</f>
        <v>Thép HRC HSPM 2.91x151Y S275JR</v>
      </c>
      <c r="AY1355" s="233" t="str">
        <f>IFERROR(VLOOKUP(Table134[[#This Row],[Item Description]],#REF!,3,0),Table134[[#This Row],[Tiêu chuẩn hiện tại trên SAP]])</f>
        <v>MS EN 10025-2:2011</v>
      </c>
      <c r="AZ1355" s="379">
        <f>IFERROR(VLOOKUP(Table134[[#This Row],[Item Description]],'TC-MVT'!A:D,4,0),"Chưa có mã")</f>
        <v>1251122110514</v>
      </c>
      <c r="BA13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5" s="78">
        <v>45764</v>
      </c>
      <c r="BC1355" s="78">
        <v>45770</v>
      </c>
      <c r="BD1355" s="3"/>
      <c r="BE1355" s="3"/>
      <c r="BF1355" s="3"/>
      <c r="BG1355" s="3"/>
      <c r="BH1355" s="3"/>
      <c r="BI1355" s="3"/>
      <c r="BJ1355" s="3"/>
    </row>
    <row r="1356" spans="1:62" ht="15" customHeight="1">
      <c r="A1356" s="329" t="s">
        <v>1256</v>
      </c>
      <c r="B1356" s="329"/>
      <c r="C1356" s="23" t="s">
        <v>313</v>
      </c>
      <c r="D1356" s="330">
        <v>45782</v>
      </c>
      <c r="E1356" s="330"/>
      <c r="F1356" s="437" t="s">
        <v>301</v>
      </c>
      <c r="G1356" s="246">
        <v>2400001170</v>
      </c>
      <c r="H1356" s="249" t="s">
        <v>683</v>
      </c>
      <c r="I1356" s="246" t="str">
        <f>IF(Table134[[#This Row],[1A]]=0,"C,D","C")</f>
        <v>C,D</v>
      </c>
      <c r="J1356" s="245" t="s">
        <v>1229</v>
      </c>
      <c r="K1356" s="246" t="s">
        <v>685</v>
      </c>
      <c r="L1356" s="249" t="s">
        <v>1227</v>
      </c>
      <c r="M1356" s="244" t="str">
        <f>"Thép cuộn cán nóng "&amp;TEXT(P1356,"0.00")&amp;"x"&amp;IF(LEN(Table134[[#This Row],[Khổ rộng]])=4,LEFT(Table134[[#This Row],[Khổ rộng]],3),LEFT(Table134[[#This Row],[Khổ rộng]],2))&amp;""&amp;IF(RIGHT(Table134[[#This Row],[Khổ rộng]],1)&lt;"5","X","Y")&amp;" "&amp;N1356</f>
        <v>Thép cuộn cán nóng 3.70x151Y S275JR</v>
      </c>
      <c r="N1356" s="243" t="s">
        <v>8</v>
      </c>
      <c r="O1356" s="246">
        <v>3.7</v>
      </c>
      <c r="P1356" s="246" t="s">
        <v>574</v>
      </c>
      <c r="Q1356" s="255">
        <v>1515</v>
      </c>
      <c r="R1356" s="243" t="str">
        <f>IF(LEN(Table134[[#This Row],[Khổ rộng]])=4,LEFT(Table134[[#This Row],[Khổ rộng]],3),3)&amp;""&amp;IF(RIGHT(Q1356,1)&lt;"5","X","Y")</f>
        <v>151Y</v>
      </c>
      <c r="S1356" s="249">
        <v>0</v>
      </c>
      <c r="T1356" s="249">
        <v>300</v>
      </c>
      <c r="U1356" s="249">
        <f>Table134[[#This Row],[1A]]+Table134[[#This Row],[1B
I]]</f>
        <v>300</v>
      </c>
      <c r="V1356" s="5"/>
      <c r="W1356" s="5">
        <f>+Table134[[#This Row],[Tổng LSX]]</f>
        <v>300</v>
      </c>
      <c r="X1356" s="249">
        <f>SUMIF('Loại I HSM'!$A$5110:$A$5200,Table134[[#This Row],[Material description]],'Loại I HSM'!$B$5110:$B$5200)/1000*(U1356/SUMIF($M$1322:$M$1416,M1356,$U$1322:$U$1416))</f>
        <v>266.99400000000003</v>
      </c>
      <c r="Y1356" s="249">
        <f>SUMIF('Loại I HSM'!$D$5110:$D$5200,Table134[[#This Row],[Material description]],'Loại I HSM'!$E$5110:$E$5200)/1000*(U1356/SUMIF($M$1322:$M$1416,M1356,$U$1322:$U$1416))</f>
        <v>0</v>
      </c>
      <c r="Z1356" s="249">
        <f>SUMIF('Loại I HSM'!$I$5110:$I$5200,Table134[[#This Row],[Material description]],'Loại I HSM'!$J$5110:$J$5200)/1000*(U1356/SUMIF($M$1322:$M$1416,M1356,$U$1322:$U$1416))+SUMIF('Loại I HSM'!$I$5110:$I$5200,Table134[[#This Row],[Material description]]&amp;" II",'Loại I HSM'!$J$5110:$J$5200)/1000*(U1356/SUMIF($M$1322:$M$1416,M1356,$U$1322:$U$1416))</f>
        <v>73.171999999999997</v>
      </c>
      <c r="AA1356" s="249">
        <f t="shared" si="160"/>
        <v>266.99400000000003</v>
      </c>
      <c r="AB1356" s="5">
        <f>+Table134[[#This Row],[Tổng lượng sản xuất]]-Table134[[#This Row],[Tổng LSX]]</f>
        <v>-33.005999999999972</v>
      </c>
      <c r="AC1356" s="249"/>
      <c r="AD1356" s="51" t="str">
        <f>IF(Table134[[#This Row],[Tổng lượng sản xuất]]&gt;Table134[[#This Row],[Tổng LSX]]*0.9,"Hoàn thành","Chưa hoàn thành")</f>
        <v>Chưa hoàn thành</v>
      </c>
      <c r="AE1356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56" s="8" t="s">
        <v>1230</v>
      </c>
      <c r="AJ1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6" s="4">
        <f>SUMIFS(MP!D:D,MP!C:C,Table134[[#This Row],[Material description]]&amp;" II",MP!H:H,"")/1000</f>
        <v>0</v>
      </c>
      <c r="AM1356" s="28">
        <f>SUMIFS(MP!D:D,MP!A:A,"1522",MP!C:C,Table134[[#This Row],[Material description]],MP!H:H,"",MP!E:E,"ZH1")/1000</f>
        <v>0</v>
      </c>
      <c r="AN1356" s="28">
        <f>SUMIFS(MP!D:D,MP!A:A,"1522",MP!C:C,Table134[[#This Row],[Material description]],MP!H:H,"",MP!E:E,"ZH2")/1000</f>
        <v>0</v>
      </c>
      <c r="AO13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6" s="4">
        <f>SUMIFS(MP!D:D,MP!A:A,"cnk",MP!C:C,Table134[[#This Row],[Material description]])/1000</f>
        <v>0</v>
      </c>
      <c r="AQ1356" s="232" t="s">
        <v>1124</v>
      </c>
      <c r="AR1356" s="232" t="str">
        <f>VLOOKUP(Table134[[#This Row],[Mác thép]],'TC-MVT'!F:G,2,0)</f>
        <v>MC</v>
      </c>
      <c r="AS1356" s="280" t="s">
        <v>717</v>
      </c>
      <c r="AT1356" s="233" t="s">
        <v>1257</v>
      </c>
      <c r="AU1356" s="9">
        <f>IFERROR(VLOOKUP(Table134[[#This Row],[Material description]],'TC-MVT'!A:D,4,0),"Chưa có mã")</f>
        <v>1251121916629</v>
      </c>
      <c r="AV1356" s="339" t="s">
        <v>1228</v>
      </c>
      <c r="AW1356" s="377" t="str">
        <f>VLOOKUP(Table134[[#This Row],[Material description]],'TC-MVT'!$A:$D,3,0)</f>
        <v>MS EN 10025-2:2011</v>
      </c>
      <c r="AX1356" s="260" t="str">
        <f>"Thép HRC HSPM "&amp;TEXT(P1356,"0.00")&amp;"x"&amp;IF(LEN(Table134[[#This Row],[Khổ rộng]])=4,LEFT(Table134[[#This Row],[Khổ rộng]],3),LEFT(Table134[[#This Row],[Khổ rộng]],2))&amp;""&amp;IF(RIGHT(Table134[[#This Row],[Khổ rộng]],1)&lt;"5","X","Y")&amp;" "&amp;N1356</f>
        <v>Thép HRC HSPM 3.70x151Y S275JR</v>
      </c>
      <c r="AY1356" s="233" t="str">
        <f>IFERROR(VLOOKUP(Table134[[#This Row],[Item Description]],#REF!,3,0),Table134[[#This Row],[Tiêu chuẩn hiện tại trên SAP]])</f>
        <v>MS EN 10025-2:2011</v>
      </c>
      <c r="AZ1356" s="379">
        <f>IFERROR(VLOOKUP(Table134[[#This Row],[Item Description]],'TC-MVT'!A:D,4,0),"Chưa có mã")</f>
        <v>1251122104438</v>
      </c>
      <c r="BA13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56" s="78">
        <v>45764</v>
      </c>
      <c r="BC1356" s="78">
        <v>45770</v>
      </c>
      <c r="BD1356" s="3"/>
      <c r="BE1356" s="3"/>
      <c r="BF1356" s="3"/>
      <c r="BG1356" s="3"/>
      <c r="BH1356" s="3"/>
      <c r="BI1356" s="3"/>
      <c r="BJ1356" s="3"/>
    </row>
    <row r="1357" spans="1:62" ht="15" customHeight="1">
      <c r="A1357" s="329" t="s">
        <v>1256</v>
      </c>
      <c r="B1357" s="329"/>
      <c r="C1357" s="23" t="s">
        <v>313</v>
      </c>
      <c r="D1357" s="330">
        <v>45782</v>
      </c>
      <c r="E1357" s="330"/>
      <c r="F1357" s="440" t="s">
        <v>301</v>
      </c>
      <c r="G1357" s="14">
        <v>2400001170</v>
      </c>
      <c r="H1357" s="51" t="s">
        <v>683</v>
      </c>
      <c r="I1357" s="14" t="str">
        <f>IF(Table134[[#This Row],[1A]]=0,"C,D","C")</f>
        <v>C,D</v>
      </c>
      <c r="J1357" s="44" t="s">
        <v>1229</v>
      </c>
      <c r="K1357" s="14" t="s">
        <v>685</v>
      </c>
      <c r="L1357" s="51" t="s">
        <v>1227</v>
      </c>
      <c r="M1357" s="52" t="str">
        <f>"Thép cuộn cán nóng "&amp;TEXT(P1357,"0.00")&amp;"x"&amp;IF(LEN(Table134[[#This Row],[Khổ rộng]])=4,LEFT(Table134[[#This Row],[Khổ rộng]],3),LEFT(Table134[[#This Row],[Khổ rộng]],2))&amp;""&amp;IF(RIGHT(Table134[[#This Row],[Khổ rộng]],1)&lt;"5","X","Y")&amp;" "&amp;N1357</f>
        <v>Thép cuộn cán nóng 4.17x151Y S275JR</v>
      </c>
      <c r="N1357" s="50" t="s">
        <v>8</v>
      </c>
      <c r="O1357" s="27">
        <v>4.17</v>
      </c>
      <c r="P1357" s="54" t="s">
        <v>722</v>
      </c>
      <c r="Q1357" s="139">
        <v>1515</v>
      </c>
      <c r="R1357" s="46" t="str">
        <f>IF(LEN(Table134[[#This Row],[Khổ rộng]])=4,LEFT(Table134[[#This Row],[Khổ rộng]],3),3)&amp;""&amp;IF(RIGHT(Q1357,1)&lt;"5","X","Y")</f>
        <v>151Y</v>
      </c>
      <c r="S1357" s="20">
        <v>0</v>
      </c>
      <c r="T1357" s="20">
        <f>200-122</f>
        <v>78</v>
      </c>
      <c r="U1357" s="51">
        <f>Table134[[#This Row],[1A]]+Table134[[#This Row],[1B
I]]</f>
        <v>78</v>
      </c>
      <c r="V1357" s="10"/>
      <c r="W1357" s="5">
        <f>+Table134[[#This Row],[Tổng LSX]]</f>
        <v>78</v>
      </c>
      <c r="X1357" s="51">
        <f>SUMIF('Loại I HSM'!$A$5110:$A$5200,Table134[[#This Row],[Material description]],'Loại I HSM'!$B$5110:$B$5200)/1000*(U1357/SUMIF($M$1322:$M$1416,M1357,$U$1322:$U$1416))</f>
        <v>73.471999999999994</v>
      </c>
      <c r="Y1357" s="51">
        <f>SUMIF('Loại I HSM'!$D$5110:$D$5200,Table134[[#This Row],[Material description]],'Loại I HSM'!$E$5110:$E$5200)/1000*(U1357/SUMIF($M$1322:$M$1416,M1357,$U$1322:$U$1416))</f>
        <v>0</v>
      </c>
      <c r="Z1357" s="51">
        <f>SUMIF('Loại I HSM'!$I$5110:$I$5200,Table134[[#This Row],[Material description]],'Loại I HSM'!$J$5110:$J$5200)/1000*(U1357/SUMIF($M$1322:$M$1416,M1357,$U$1322:$U$1416))+SUMIF('Loại I HSM'!$I$5110:$I$5200,Table134[[#This Row],[Material description]]&amp;" II",'Loại I HSM'!$J$5110:$J$5200)/1000*(U1357/SUMIF($M$1322:$M$1416,M1357,$U$1322:$U$1416))</f>
        <v>0</v>
      </c>
      <c r="AA1357" s="51">
        <f t="shared" si="160"/>
        <v>73.471999999999994</v>
      </c>
      <c r="AB1357" s="10">
        <f>+Table134[[#This Row],[Tổng lượng sản xuất]]-Table134[[#This Row],[Tổng LSX]]</f>
        <v>-4.5280000000000058</v>
      </c>
      <c r="AC1357" s="51"/>
      <c r="AD1357" s="51" t="str">
        <f>IF(Table134[[#This Row],[Tổng lượng sản xuất]]&gt;Table134[[#This Row],[Tổng LSX]]*0.9,"Hoàn thành","Chưa hoàn thành")</f>
        <v>Hoàn thành</v>
      </c>
      <c r="AE135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8</v>
      </c>
      <c r="AI1357" s="8" t="s">
        <v>1230</v>
      </c>
      <c r="AJ1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7" s="4">
        <f>SUMIFS(MP!D:D,MP!C:C,Table134[[#This Row],[Material description]]&amp;" II",MP!H:H,"")/1000</f>
        <v>0</v>
      </c>
      <c r="AM1357" s="28">
        <f>SUMIFS(MP!D:D,MP!A:A,"1522",MP!C:C,Table134[[#This Row],[Material description]],MP!H:H,"",MP!E:E,"ZH1")/1000</f>
        <v>0</v>
      </c>
      <c r="AN1357" s="28">
        <f>SUMIFS(MP!D:D,MP!A:A,"1522",MP!C:C,Table134[[#This Row],[Material description]],MP!H:H,"",MP!E:E,"ZH2")/1000</f>
        <v>0</v>
      </c>
      <c r="AO13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7" s="4">
        <f>SUMIFS(MP!D:D,MP!A:A,"cnk",MP!C:C,Table134[[#This Row],[Material description]])/1000</f>
        <v>0</v>
      </c>
      <c r="AQ1357" s="232" t="s">
        <v>1124</v>
      </c>
      <c r="AR1357" s="232" t="str">
        <f>VLOOKUP(Table134[[#This Row],[Mác thép]],'TC-MVT'!F:G,2,0)</f>
        <v>MC</v>
      </c>
      <c r="AS1357" s="280" t="s">
        <v>717</v>
      </c>
      <c r="AT1357" s="233" t="s">
        <v>1257</v>
      </c>
      <c r="AU1357" s="9">
        <f>IFERROR(VLOOKUP(Table134[[#This Row],[Material description]],'TC-MVT'!A:D,4,0),"Chưa có mã")</f>
        <v>1251121948200</v>
      </c>
      <c r="AV1357" s="339" t="s">
        <v>1228</v>
      </c>
      <c r="AW1357" s="377" t="str">
        <f>VLOOKUP(Table134[[#This Row],[Material description]],'TC-MVT'!$A:$D,3,0)</f>
        <v>MS EN 10025-2:2011</v>
      </c>
      <c r="AX1357" s="260" t="str">
        <f>"Thép HRC HSPM "&amp;TEXT(P1357,"0.00")&amp;"x"&amp;IF(LEN(Table134[[#This Row],[Khổ rộng]])=4,LEFT(Table134[[#This Row],[Khổ rộng]],3),LEFT(Table134[[#This Row],[Khổ rộng]],2))&amp;""&amp;IF(RIGHT(Table134[[#This Row],[Khổ rộng]],1)&lt;"5","X","Y")&amp;" "&amp;N1357</f>
        <v>Thép HRC HSPM 4.17x151Y S275JR</v>
      </c>
      <c r="AY1357" s="233" t="str">
        <f>IFERROR(VLOOKUP(Table134[[#This Row],[Item Description]],#REF!,3,0),Table134[[#This Row],[Tiêu chuẩn hiện tại trên SAP]])</f>
        <v>MS EN 10025-2:2011</v>
      </c>
      <c r="AZ1357" s="379">
        <f>IFERROR(VLOOKUP(Table134[[#This Row],[Item Description]],'TC-MVT'!A:D,4,0),"Chưa có mã")</f>
        <v>1251122105398</v>
      </c>
      <c r="BA13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7" s="78">
        <v>45764</v>
      </c>
      <c r="BC1357" s="78">
        <v>45770</v>
      </c>
      <c r="BD1357" s="3"/>
      <c r="BE1357" s="3"/>
      <c r="BF1357" s="3"/>
      <c r="BG1357" s="3"/>
      <c r="BH1357" s="3"/>
      <c r="BI1357" s="3"/>
      <c r="BJ1357" s="3"/>
    </row>
    <row r="1358" spans="1:62" ht="15" customHeight="1">
      <c r="A1358" s="329" t="s">
        <v>1256</v>
      </c>
      <c r="B1358" s="329"/>
      <c r="C1358" s="23" t="s">
        <v>313</v>
      </c>
      <c r="D1358" s="330">
        <v>45782</v>
      </c>
      <c r="E1358" s="330"/>
      <c r="F1358" s="437" t="s">
        <v>301</v>
      </c>
      <c r="G1358" s="246">
        <v>2400001170</v>
      </c>
      <c r="H1358" s="249" t="s">
        <v>683</v>
      </c>
      <c r="I1358" s="246" t="str">
        <f>IF(Table134[[#This Row],[1A]]=0,"C,D","C")</f>
        <v>C,D</v>
      </c>
      <c r="J1358" s="245" t="s">
        <v>1229</v>
      </c>
      <c r="K1358" s="246" t="s">
        <v>685</v>
      </c>
      <c r="L1358" s="249" t="s">
        <v>1227</v>
      </c>
      <c r="M1358" s="244" t="str">
        <f>"Thép cuộn cán nóng "&amp;TEXT(P1358,"0.00")&amp;"x"&amp;IF(LEN(Table134[[#This Row],[Khổ rộng]])=4,LEFT(Table134[[#This Row],[Khổ rộng]],3),LEFT(Table134[[#This Row],[Khổ rộng]],2))&amp;""&amp;IF(RIGHT(Table134[[#This Row],[Khổ rộng]],1)&lt;"5","X","Y")&amp;" "&amp;N1358</f>
        <v>Thép cuộn cán nóng 4.67x151Y S275JR</v>
      </c>
      <c r="N1358" s="243" t="s">
        <v>8</v>
      </c>
      <c r="O1358" s="27">
        <v>4.67</v>
      </c>
      <c r="P1358" s="27" t="s">
        <v>956</v>
      </c>
      <c r="Q1358" s="251">
        <v>1515</v>
      </c>
      <c r="R1358" s="53" t="str">
        <f>IF(LEN(Table134[[#This Row],[Khổ rộng]])=4,LEFT(Table134[[#This Row],[Khổ rộng]],3),3)&amp;""&amp;IF(RIGHT(Q1358,1)&lt;"5","X","Y")</f>
        <v>151Y</v>
      </c>
      <c r="S1358" s="248">
        <v>0</v>
      </c>
      <c r="T1358" s="248">
        <f>200-73</f>
        <v>127</v>
      </c>
      <c r="U1358" s="249">
        <f>Table134[[#This Row],[1A]]+Table134[[#This Row],[1B
I]]</f>
        <v>127</v>
      </c>
      <c r="V1358" s="5"/>
      <c r="W1358" s="5">
        <f>+Table134[[#This Row],[Tổng LSX]]</f>
        <v>127</v>
      </c>
      <c r="X1358" s="249">
        <f>SUMIF('Loại I HSM'!$A$5110:$A$5200,Table134[[#This Row],[Material description]],'Loại I HSM'!$B$5110:$B$5200)/1000*(U1358/SUMIF($M$1322:$M$1416,M1358,$U$1322:$U$1416))</f>
        <v>24.364000000000001</v>
      </c>
      <c r="Y1358" s="249">
        <f>SUMIF('Loại I HSM'!$D$5110:$D$5200,Table134[[#This Row],[Material description]],'Loại I HSM'!$E$5110:$E$5200)/1000*(U1358/SUMIF($M$1322:$M$1416,M1358,$U$1322:$U$1416))</f>
        <v>0</v>
      </c>
      <c r="Z1358" s="249">
        <f>SUMIF('Loại I HSM'!$I$5110:$I$5200,Table134[[#This Row],[Material description]],'Loại I HSM'!$J$5110:$J$5200)/1000*(U1358/SUMIF($M$1322:$M$1416,M1358,$U$1322:$U$1416))+SUMIF('Loại I HSM'!$I$5110:$I$5200,Table134[[#This Row],[Material description]]&amp;" II",'Loại I HSM'!$J$5110:$J$5200)/1000*(U1358/SUMIF($M$1322:$M$1416,M1358,$U$1322:$U$1416))</f>
        <v>0</v>
      </c>
      <c r="AA1358" s="249">
        <f t="shared" si="160"/>
        <v>24.364000000000001</v>
      </c>
      <c r="AB1358" s="5">
        <f>+Table134[[#This Row],[Tổng lượng sản xuất]]-Table134[[#This Row],[Tổng LSX]]</f>
        <v>-102.636</v>
      </c>
      <c r="AC1358" s="249"/>
      <c r="AD1358" s="51" t="str">
        <f>IF(Table134[[#This Row],[Tổng lượng sản xuất]]&gt;Table134[[#This Row],[Tổng LSX]]*0.9,"Hoàn thành","Chưa hoàn thành")</f>
        <v>Chưa hoàn thành</v>
      </c>
      <c r="AE1358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5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7</v>
      </c>
      <c r="AI1358" s="8" t="s">
        <v>1230</v>
      </c>
      <c r="AJ1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8" s="4">
        <f>SUMIFS(MP!D:D,MP!C:C,Table134[[#This Row],[Material description]]&amp;" II",MP!H:H,"")/1000</f>
        <v>0</v>
      </c>
      <c r="AM1358" s="28">
        <f>SUMIFS(MP!D:D,MP!A:A,"1522",MP!C:C,Table134[[#This Row],[Material description]],MP!H:H,"",MP!E:E,"ZH1")/1000</f>
        <v>0</v>
      </c>
      <c r="AN1358" s="28">
        <f>SUMIFS(MP!D:D,MP!A:A,"1522",MP!C:C,Table134[[#This Row],[Material description]],MP!H:H,"",MP!E:E,"ZH2")/1000</f>
        <v>0</v>
      </c>
      <c r="AO13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8" s="4">
        <f>SUMIFS(MP!D:D,MP!A:A,"cnk",MP!C:C,Table134[[#This Row],[Material description]])/1000</f>
        <v>0</v>
      </c>
      <c r="AQ1358" s="232" t="s">
        <v>1124</v>
      </c>
      <c r="AR1358" s="232" t="str">
        <f>VLOOKUP(Table134[[#This Row],[Mác thép]],'TC-MVT'!F:G,2,0)</f>
        <v>MC</v>
      </c>
      <c r="AS1358" s="280" t="s">
        <v>717</v>
      </c>
      <c r="AT1358" s="233" t="s">
        <v>1257</v>
      </c>
      <c r="AU1358" s="9">
        <f>IFERROR(VLOOKUP(Table134[[#This Row],[Material description]],'TC-MVT'!A:D,4,0),"Chưa có mã")</f>
        <v>1251121949917</v>
      </c>
      <c r="AV1358" s="339" t="s">
        <v>1228</v>
      </c>
      <c r="AW1358" s="377" t="str">
        <f>VLOOKUP(Table134[[#This Row],[Material description]],'TC-MVT'!$A:$D,3,0)</f>
        <v>MS EN 10025-2:2011</v>
      </c>
      <c r="AX1358" s="260" t="str">
        <f>"Thép HRC HSPM "&amp;TEXT(P1358,"0.00")&amp;"x"&amp;IF(LEN(Table134[[#This Row],[Khổ rộng]])=4,LEFT(Table134[[#This Row],[Khổ rộng]],3),LEFT(Table134[[#This Row],[Khổ rộng]],2))&amp;""&amp;IF(RIGHT(Table134[[#This Row],[Khổ rộng]],1)&lt;"5","X","Y")&amp;" "&amp;N1358</f>
        <v>Thép HRC HSPM 4.67x151Y S275JR</v>
      </c>
      <c r="AY1358" s="233" t="str">
        <f>IFERROR(VLOOKUP(Table134[[#This Row],[Item Description]],#REF!,3,0),Table134[[#This Row],[Tiêu chuẩn hiện tại trên SAP]])</f>
        <v>MS EN 10025-2:2011</v>
      </c>
      <c r="AZ1358" s="379">
        <f>IFERROR(VLOOKUP(Table134[[#This Row],[Item Description]],'TC-MVT'!A:D,4,0),"Chưa có mã")</f>
        <v>1251122106166</v>
      </c>
      <c r="BA13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8" s="78">
        <v>45764</v>
      </c>
      <c r="BC1358" s="78">
        <v>45770</v>
      </c>
      <c r="BD1358" s="3"/>
      <c r="BE1358" s="3"/>
      <c r="BF1358" s="3"/>
      <c r="BG1358" s="3"/>
      <c r="BH1358" s="3"/>
      <c r="BI1358" s="3"/>
      <c r="BJ1358" s="3"/>
    </row>
    <row r="1359" spans="1:62" ht="15" customHeight="1">
      <c r="A1359" s="329" t="s">
        <v>1256</v>
      </c>
      <c r="B1359" s="329"/>
      <c r="C1359" s="23" t="s">
        <v>313</v>
      </c>
      <c r="D1359" s="330">
        <v>45782</v>
      </c>
      <c r="E1359" s="330"/>
      <c r="F1359" s="440" t="s">
        <v>301</v>
      </c>
      <c r="G1359" s="14">
        <v>2400001170</v>
      </c>
      <c r="H1359" s="51" t="s">
        <v>683</v>
      </c>
      <c r="I1359" s="14" t="str">
        <f>IF(Table134[[#This Row],[1A]]=0,"C,D","C")</f>
        <v>C,D</v>
      </c>
      <c r="J1359" s="44" t="s">
        <v>1229</v>
      </c>
      <c r="K1359" s="14" t="s">
        <v>685</v>
      </c>
      <c r="L1359" s="51" t="s">
        <v>1227</v>
      </c>
      <c r="M1359" s="52" t="str">
        <f>"Thép cuộn cán nóng "&amp;TEXT(P1359,"0.00")&amp;"x"&amp;IF(LEN(Table134[[#This Row],[Khổ rộng]])=4,LEFT(Table134[[#This Row],[Khổ rộng]],3),LEFT(Table134[[#This Row],[Khổ rộng]],2))&amp;""&amp;IF(RIGHT(Table134[[#This Row],[Khổ rộng]],1)&lt;"5","X","Y")&amp;" "&amp;N1359</f>
        <v>Thép cuộn cán nóng 4.85x151Y S275JR</v>
      </c>
      <c r="N1359" s="50" t="s">
        <v>8</v>
      </c>
      <c r="O1359" s="27">
        <v>4.8499999999999996</v>
      </c>
      <c r="P1359" s="54" t="s">
        <v>146</v>
      </c>
      <c r="Q1359" s="139">
        <v>1515</v>
      </c>
      <c r="R1359" s="46" t="str">
        <f>IF(LEN(Table134[[#This Row],[Khổ rộng]])=4,LEFT(Table134[[#This Row],[Khổ rộng]],3),3)&amp;""&amp;IF(RIGHT(Q1359,1)&lt;"5","X","Y")</f>
        <v>151Y</v>
      </c>
      <c r="S1359" s="20">
        <v>0</v>
      </c>
      <c r="T1359" s="20">
        <f>500-245</f>
        <v>255</v>
      </c>
      <c r="U1359" s="51">
        <f>Table134[[#This Row],[1A]]+Table134[[#This Row],[1B
I]]</f>
        <v>255</v>
      </c>
      <c r="V1359" s="10"/>
      <c r="W1359" s="5">
        <f>+Table134[[#This Row],[Tổng LSX]]</f>
        <v>255</v>
      </c>
      <c r="X1359" s="51">
        <f>SUMIF('Loại I HSM'!$A$5110:$A$5200,Table134[[#This Row],[Material description]],'Loại I HSM'!$B$5110:$B$5200)/1000*(U1359/SUMIF($M$1322:$M$1416,M1359,$U$1322:$U$1416))</f>
        <v>268.57400000000001</v>
      </c>
      <c r="Y1359" s="51">
        <f>SUMIF('Loại I HSM'!$D$5110:$D$5200,Table134[[#This Row],[Material description]],'Loại I HSM'!$E$5110:$E$5200)/1000*(U1359/SUMIF($M$1322:$M$1416,M1359,$U$1322:$U$1416))</f>
        <v>0</v>
      </c>
      <c r="Z1359" s="51">
        <f>SUMIF('Loại I HSM'!$I$5110:$I$5200,Table134[[#This Row],[Material description]],'Loại I HSM'!$J$5110:$J$5200)/1000*(U1359/SUMIF($M$1322:$M$1416,M1359,$U$1322:$U$1416))+SUMIF('Loại I HSM'!$I$5110:$I$5200,Table134[[#This Row],[Material description]]&amp;" II",'Loại I HSM'!$J$5110:$J$5200)/1000*(U1359/SUMIF($M$1322:$M$1416,M1359,$U$1322:$U$1416))</f>
        <v>24.224</v>
      </c>
      <c r="AA1359" s="51">
        <f t="shared" si="160"/>
        <v>268.57400000000001</v>
      </c>
      <c r="AB1359" s="10">
        <f>+Table134[[#This Row],[Tổng lượng sản xuất]]-Table134[[#This Row],[Tổng LSX]]</f>
        <v>13.574000000000012</v>
      </c>
      <c r="AC1359" s="51" t="s">
        <v>698</v>
      </c>
      <c r="AD1359" s="51" t="str">
        <f>IF(Table134[[#This Row],[Tổng lượng sản xuất]]&gt;Table134[[#This Row],[Tổng LSX]]*0.9,"Hoàn thành","Chưa hoàn thành")</f>
        <v>Hoàn thành</v>
      </c>
      <c r="AE135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5</v>
      </c>
      <c r="AI1359" s="8" t="s">
        <v>1230</v>
      </c>
      <c r="AJ1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9" s="4">
        <f>SUMIFS(MP!D:D,MP!C:C,Table134[[#This Row],[Material description]]&amp;" II",MP!H:H,"")/1000</f>
        <v>0</v>
      </c>
      <c r="AM1359" s="28">
        <f>SUMIFS(MP!D:D,MP!A:A,"1522",MP!C:C,Table134[[#This Row],[Material description]],MP!H:H,"",MP!E:E,"ZH1")/1000</f>
        <v>0</v>
      </c>
      <c r="AN1359" s="28">
        <f>SUMIFS(MP!D:D,MP!A:A,"1522",MP!C:C,Table134[[#This Row],[Material description]],MP!H:H,"",MP!E:E,"ZH2")/1000</f>
        <v>0</v>
      </c>
      <c r="AO13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9" s="4">
        <f>SUMIFS(MP!D:D,MP!A:A,"cnk",MP!C:C,Table134[[#This Row],[Material description]])/1000</f>
        <v>0</v>
      </c>
      <c r="AQ1359" s="232" t="s">
        <v>1124</v>
      </c>
      <c r="AR1359" s="232" t="str">
        <f>VLOOKUP(Table134[[#This Row],[Mác thép]],'TC-MVT'!F:G,2,0)</f>
        <v>MC</v>
      </c>
      <c r="AS1359" s="280" t="s">
        <v>717</v>
      </c>
      <c r="AT1359" s="233" t="s">
        <v>1257</v>
      </c>
      <c r="AU1359" s="9">
        <f>IFERROR(VLOOKUP(Table134[[#This Row],[Material description]],'TC-MVT'!A:D,4,0),"Chưa có mã")</f>
        <v>1251121916728</v>
      </c>
      <c r="AV1359" s="339" t="s">
        <v>1228</v>
      </c>
      <c r="AW1359" s="377" t="str">
        <f>VLOOKUP(Table134[[#This Row],[Material description]],'TC-MVT'!$A:$D,3,0)</f>
        <v>MS EN 10025-2:2011</v>
      </c>
      <c r="AX1359" s="260" t="str">
        <f>"Thép HRC HSPM "&amp;TEXT(P1359,"0.00")&amp;"x"&amp;IF(LEN(Table134[[#This Row],[Khổ rộng]])=4,LEFT(Table134[[#This Row],[Khổ rộng]],3),LEFT(Table134[[#This Row],[Khổ rộng]],2))&amp;""&amp;IF(RIGHT(Table134[[#This Row],[Khổ rộng]],1)&lt;"5","X","Y")&amp;" "&amp;N1359</f>
        <v>Thép HRC HSPM 4.85x151Y S275JR</v>
      </c>
      <c r="AY1359" s="233" t="str">
        <f>IFERROR(VLOOKUP(Table134[[#This Row],[Item Description]],#REF!,3,0),Table134[[#This Row],[Tiêu chuẩn hiện tại trên SAP]])</f>
        <v>MS EN 10025-2:2011</v>
      </c>
      <c r="AZ1359" s="379">
        <f>IFERROR(VLOOKUP(Table134[[#This Row],[Item Description]],'TC-MVT'!A:D,4,0),"Chưa có mã")</f>
        <v>1251122105541</v>
      </c>
      <c r="BA13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59" s="78">
        <v>45764</v>
      </c>
      <c r="BC1359" s="78">
        <v>45770</v>
      </c>
      <c r="BD1359" s="3"/>
      <c r="BE1359" s="3"/>
      <c r="BF1359" s="3"/>
      <c r="BG1359" s="3"/>
      <c r="BH1359" s="3"/>
      <c r="BI1359" s="3"/>
      <c r="BJ1359" s="3"/>
    </row>
    <row r="1360" spans="1:62" ht="15" customHeight="1">
      <c r="A1360" s="189" t="s">
        <v>1256</v>
      </c>
      <c r="B1360" s="189"/>
      <c r="C1360" s="23" t="s">
        <v>313</v>
      </c>
      <c r="D1360" s="23" t="s">
        <v>1262</v>
      </c>
      <c r="E1360" s="23"/>
      <c r="F1360" s="432" t="s">
        <v>315</v>
      </c>
      <c r="G1360" s="13">
        <v>2200001954</v>
      </c>
      <c r="H1360" s="10" t="s">
        <v>1263</v>
      </c>
      <c r="I1360" s="14" t="s">
        <v>1092</v>
      </c>
      <c r="J1360" s="44" t="s">
        <v>696</v>
      </c>
      <c r="K1360" s="14" t="s">
        <v>696</v>
      </c>
      <c r="L1360" s="10" t="s">
        <v>1264</v>
      </c>
      <c r="M1360" s="52" t="str">
        <f>"Thép cuộn cán nóng "&amp;TEXT(P1360,"0.00")&amp;"x"&amp;IF(LEN(Table134[[#This Row],[Khổ rộng]])=4,LEFT(Table134[[#This Row],[Khổ rộng]],3),LEFT(Table134[[#This Row],[Khổ rộng]],2))&amp;""&amp;IF(RIGHT(Table134[[#This Row],[Khổ rộng]],1)&lt;"5","X","Y")&amp;" "&amp;N1360</f>
        <v>Thép cuộn cán nóng 3.95x126X SAE1017</v>
      </c>
      <c r="N1360" s="12" t="s">
        <v>24</v>
      </c>
      <c r="O1360" s="2">
        <v>3.95</v>
      </c>
      <c r="P1360" s="54" t="s">
        <v>402</v>
      </c>
      <c r="Q1360" s="139">
        <v>1262</v>
      </c>
      <c r="R1360" s="46" t="str">
        <f>IF(LEN(Table134[[#This Row],[Khổ rộng]])=4,LEFT(Table134[[#This Row],[Khổ rộng]],3),3)&amp;""&amp;IF(RIGHT(Q1360,1)&lt;"5","X","Y")</f>
        <v>126X</v>
      </c>
      <c r="S1360" s="20">
        <v>700</v>
      </c>
      <c r="T1360" s="20">
        <v>0</v>
      </c>
      <c r="U1360" s="10">
        <f>Table134[[#This Row],[1A]]+Table134[[#This Row],[1B
I]]</f>
        <v>700</v>
      </c>
      <c r="V1360" s="10"/>
      <c r="W1360" s="5">
        <f>+Table134[[#This Row],[Tổng LSX]]</f>
        <v>700</v>
      </c>
      <c r="X1360" s="51">
        <f>SUMIF('Loại I HSM'!$A$5110:$A$5200,Table134[[#This Row],[Material description]],'Loại I HSM'!$B$5110:$B$5200)/1000*(U1360/SUMIF($M$1322:$M$1416,M1360,$U$1322:$U$1416))</f>
        <v>728.53800000000001</v>
      </c>
      <c r="Y1360" s="51">
        <f>SUMIF('Loại I HSM'!$D$5110:$D$5200,Table134[[#This Row],[Material description]],'Loại I HSM'!$E$5110:$E$5200)/1000*(U1360/SUMIF($M$1322:$M$1416,M1360,$U$1322:$U$1416))</f>
        <v>976.91200000000003</v>
      </c>
      <c r="Z1360" s="51">
        <f>SUMIF('Loại I HSM'!$I$5110:$I$5200,Table134[[#This Row],[Material description]],'Loại I HSM'!$J$5110:$J$5200)/1000*(U1360/SUMIF($M$1322:$M$1416,M1360,$U$1322:$U$1416))+SUMIF('Loại I HSM'!$I$5110:$I$5200,Table134[[#This Row],[Material description]]&amp;" II",'Loại I HSM'!$J$5110:$J$5200)/1000*(U1360/SUMIF($M$1322:$M$1416,M1360,$U$1322:$U$1416))</f>
        <v>22.734000000000002</v>
      </c>
      <c r="AA1360" s="10">
        <f>X1360+Y1360</f>
        <v>1705.45</v>
      </c>
      <c r="AB1360" s="10">
        <f>+Table134[[#This Row],[Tổng lượng sản xuất]]-Table134[[#This Row],[Tổng LSX]]</f>
        <v>1005.45</v>
      </c>
      <c r="AC1360" s="10"/>
      <c r="AD1360" s="51" t="str">
        <f>IF(Table134[[#This Row],[Tổng lượng sản xuất]]&gt;Table134[[#This Row],[Tổng LSX]]*0.9,"Hoàn thành","Chưa hoàn thành")</f>
        <v>Hoàn thành</v>
      </c>
      <c r="AE136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360" s="8" t="s">
        <v>783</v>
      </c>
      <c r="AJ1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0" s="4">
        <f>SUMIFS(MP!D:D,MP!C:C,Table134[[#This Row],[Material description]]&amp;" II",MP!H:H,"")/1000</f>
        <v>0</v>
      </c>
      <c r="AM1360" s="28">
        <f>SUMIFS(MP!D:D,MP!A:A,"1522",MP!C:C,Table134[[#This Row],[Material description]],MP!H:H,"",MP!E:E,"ZH1")/1000</f>
        <v>0</v>
      </c>
      <c r="AN1360" s="28">
        <f>SUMIFS(MP!D:D,MP!A:A,"1522",MP!C:C,Table134[[#This Row],[Material description]],MP!H:H,"",MP!E:E,"ZH2")/1000</f>
        <v>0</v>
      </c>
      <c r="AO13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0" s="4">
        <f>SUMIFS(MP!D:D,MP!A:A,"cnk",MP!C:C,Table134[[#This Row],[Material description]])/1000</f>
        <v>0</v>
      </c>
      <c r="AQ1360" s="232" t="s">
        <v>1124</v>
      </c>
      <c r="AR1360" s="232" t="str">
        <f>VLOOKUP(Table134[[#This Row],[Mác thép]],'TC-MVT'!F:G,2,0)</f>
        <v>MC</v>
      </c>
      <c r="AS1360" s="28" t="s">
        <v>994</v>
      </c>
      <c r="AT1360" s="233" t="s">
        <v>1257</v>
      </c>
      <c r="AU1360" s="9">
        <f>VLOOKUP(Table134[[#This Row],[Material description]],'TC-MVT'!$A:$D,4,0)</f>
        <v>1251121921944</v>
      </c>
      <c r="AV1360" s="5"/>
      <c r="AW1360" s="377" t="str">
        <f>VLOOKUP(Table134[[#This Row],[Material description]],'TC-MVT'!$A:$D,3,0)</f>
        <v>SAE J403-2014</v>
      </c>
      <c r="AX1360" s="260" t="str">
        <f>"Thép HRC HSPM "&amp;TEXT(P1360,"0.00")&amp;"x"&amp;IF(LEN(Table134[[#This Row],[Khổ rộng]])=4,LEFT(Table134[[#This Row],[Khổ rộng]],3),LEFT(Table134[[#This Row],[Khổ rộng]],2))&amp;""&amp;IF(RIGHT(Table134[[#This Row],[Khổ rộng]],1)&lt;"5","X","Y")&amp;" "&amp;N1360</f>
        <v>Thép HRC HSPM 3.95x126X SAE1017</v>
      </c>
      <c r="AY1360" s="233" t="str">
        <f>IFERROR(VLOOKUP(Table134[[#This Row],[Item Description]],#REF!,3,0),Table134[[#This Row],[Tiêu chuẩn hiện tại trên SAP]])</f>
        <v>SAE J403-2014</v>
      </c>
      <c r="AZ1360" s="379">
        <f>IFERROR(VLOOKUP(Table134[[#This Row],[Item Description]],'TC-MVT'!A:D,4,0),"Chưa có mã")</f>
        <v>1251122103998</v>
      </c>
      <c r="BA13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0" s="78">
        <v>45764</v>
      </c>
      <c r="BC1360" s="78">
        <v>45770</v>
      </c>
      <c r="BD1360" s="3"/>
      <c r="BE1360" s="3"/>
      <c r="BF1360" s="3"/>
      <c r="BG1360" s="3"/>
      <c r="BH1360" s="3"/>
      <c r="BI1360" s="3"/>
      <c r="BJ1360" s="3"/>
    </row>
    <row r="1361" spans="1:62" ht="15" customHeight="1">
      <c r="A1361" s="189" t="s">
        <v>1256</v>
      </c>
      <c r="B1361" s="189"/>
      <c r="C1361" s="23" t="s">
        <v>313</v>
      </c>
      <c r="D1361" s="23" t="s">
        <v>1262</v>
      </c>
      <c r="E1361" s="23"/>
      <c r="F1361" s="432" t="s">
        <v>315</v>
      </c>
      <c r="G1361" s="13">
        <v>2200001954</v>
      </c>
      <c r="H1361" s="10" t="s">
        <v>1263</v>
      </c>
      <c r="I1361" s="14" t="s">
        <v>1092</v>
      </c>
      <c r="J1361" s="44" t="s">
        <v>696</v>
      </c>
      <c r="K1361" s="14" t="s">
        <v>696</v>
      </c>
      <c r="L1361" s="10" t="s">
        <v>1264</v>
      </c>
      <c r="M1361" s="52" t="str">
        <f>"Thép cuộn cán nóng "&amp;TEXT(P1361,"0.00")&amp;"x"&amp;IF(LEN(Table134[[#This Row],[Khổ rộng]])=4,LEFT(Table134[[#This Row],[Khổ rộng]],3),LEFT(Table134[[#This Row],[Khổ rộng]],2))&amp;""&amp;IF(RIGHT(Table134[[#This Row],[Khổ rộng]],1)&lt;"5","X","Y")&amp;" "&amp;N1361</f>
        <v>Thép cuộn cán nóng 2.75x121X SAE1017</v>
      </c>
      <c r="N1361" s="12" t="s">
        <v>24</v>
      </c>
      <c r="O1361" s="2">
        <v>2.75</v>
      </c>
      <c r="P1361" s="54" t="s">
        <v>72</v>
      </c>
      <c r="Q1361" s="139">
        <v>1212</v>
      </c>
      <c r="R1361" s="46" t="str">
        <f>IF(LEN(Table134[[#This Row],[Khổ rộng]])=4,LEFT(Table134[[#This Row],[Khổ rộng]],3),3)&amp;""&amp;IF(RIGHT(Q1361,1)&lt;"5","X","Y")</f>
        <v>121X</v>
      </c>
      <c r="S1361" s="20">
        <f>800-375</f>
        <v>425</v>
      </c>
      <c r="T1361" s="20">
        <v>0</v>
      </c>
      <c r="U1361" s="10">
        <f>Table134[[#This Row],[1A]]+Table134[[#This Row],[1B
I]]</f>
        <v>425</v>
      </c>
      <c r="V1361" s="10"/>
      <c r="W1361" s="5">
        <f>+Table134[[#This Row],[Tổng LSX]]</f>
        <v>425</v>
      </c>
      <c r="X1361" s="51">
        <f>SUMIF('Loại I HSM'!$A$5110:$A$5200,Table134[[#This Row],[Material description]],'Loại I HSM'!$B$5110:$B$5200)/1000*(U1361/SUMIF($M$1322:$M$1416,M1361,$U$1322:$U$1416))</f>
        <v>453.05399999999997</v>
      </c>
      <c r="Y1361" s="51">
        <f>SUMIF('Loại I HSM'!$D$5110:$D$5200,Table134[[#This Row],[Material description]],'Loại I HSM'!$E$5110:$E$5200)/1000*(U1361/SUMIF($M$1322:$M$1416,M1361,$U$1322:$U$1416))</f>
        <v>305.42599999999999</v>
      </c>
      <c r="Z1361" s="51">
        <f>SUMIF('Loại I HSM'!$I$5110:$I$5200,Table134[[#This Row],[Material description]],'Loại I HSM'!$J$5110:$J$5200)/1000*(U1361/SUMIF($M$1322:$M$1416,M1361,$U$1322:$U$1416))+SUMIF('Loại I HSM'!$I$5110:$I$5200,Table134[[#This Row],[Material description]]&amp;" II",'Loại I HSM'!$J$5110:$J$5200)/1000*(U1361/SUMIF($M$1322:$M$1416,M1361,$U$1322:$U$1416))</f>
        <v>22.123999999999999</v>
      </c>
      <c r="AA1361" s="10">
        <f t="shared" ref="AA1361:AA1384" si="161">X1361+Y1361</f>
        <v>758.48</v>
      </c>
      <c r="AB1361" s="10">
        <f>+Table134[[#This Row],[Tổng lượng sản xuất]]-Table134[[#This Row],[Tổng LSX]]</f>
        <v>333.48</v>
      </c>
      <c r="AC1361" s="10"/>
      <c r="AD1361" s="51" t="str">
        <f>IF(Table134[[#This Row],[Tổng lượng sản xuất]]&gt;Table134[[#This Row],[Tổng LSX]]*0.9,"Hoàn thành","Chưa hoàn thành")</f>
        <v>Hoàn thành</v>
      </c>
      <c r="AE136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1361" s="8" t="s">
        <v>783</v>
      </c>
      <c r="AJ1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1" s="4">
        <f>SUMIFS(MP!D:D,MP!C:C,Table134[[#This Row],[Material description]]&amp;" II",MP!H:H,"")/1000</f>
        <v>0</v>
      </c>
      <c r="AM1361" s="28">
        <f>SUMIFS(MP!D:D,MP!A:A,"1522",MP!C:C,Table134[[#This Row],[Material description]],MP!H:H,"",MP!E:E,"ZH1")/1000</f>
        <v>0</v>
      </c>
      <c r="AN1361" s="28">
        <f>SUMIFS(MP!D:D,MP!A:A,"1522",MP!C:C,Table134[[#This Row],[Material description]],MP!H:H,"",MP!E:E,"ZH2")/1000</f>
        <v>0</v>
      </c>
      <c r="AO13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1" s="4">
        <f>SUMIFS(MP!D:D,MP!A:A,"cnk",MP!C:C,Table134[[#This Row],[Material description]])/1000</f>
        <v>0</v>
      </c>
      <c r="AQ1361" s="232" t="s">
        <v>1124</v>
      </c>
      <c r="AR1361" s="232" t="str">
        <f>VLOOKUP(Table134[[#This Row],[Mác thép]],'TC-MVT'!F:G,2,0)</f>
        <v>MC</v>
      </c>
      <c r="AS1361" s="28" t="s">
        <v>994</v>
      </c>
      <c r="AT1361" s="233" t="s">
        <v>1257</v>
      </c>
      <c r="AU1361" s="9">
        <f>IFERROR(VLOOKUP(Table134[[#This Row],[Material description]],'TC-MVT'!A:D,4,0),"Chưa có mã")</f>
        <v>1251121976791</v>
      </c>
      <c r="AV1361" s="5"/>
      <c r="AW1361" s="377" t="str">
        <f>VLOOKUP(Table134[[#This Row],[Material description]],'TC-MVT'!$A:$D,3,0)</f>
        <v>SAE J403-2014</v>
      </c>
      <c r="AX1361" s="260" t="str">
        <f>"Thép HRC HSPM "&amp;TEXT(P1361,"0.00")&amp;"x"&amp;IF(LEN(Table134[[#This Row],[Khổ rộng]])=4,LEFT(Table134[[#This Row],[Khổ rộng]],3),LEFT(Table134[[#This Row],[Khổ rộng]],2))&amp;""&amp;IF(RIGHT(Table134[[#This Row],[Khổ rộng]],1)&lt;"5","X","Y")&amp;" "&amp;N1361</f>
        <v>Thép HRC HSPM 2.75x121X SAE1017</v>
      </c>
      <c r="AY1361" s="233" t="str">
        <f>IFERROR(VLOOKUP(Table134[[#This Row],[Item Description]],#REF!,3,0),Table134[[#This Row],[Tiêu chuẩn hiện tại trên SAP]])</f>
        <v>SAE J403-2014</v>
      </c>
      <c r="AZ1361" s="379" t="str">
        <f>IFERROR(VLOOKUP(Table134[[#This Row],[Item Description]],'TC-MVT'!A:D,4,0),"Chưa có mã")</f>
        <v>Chưa có mã</v>
      </c>
      <c r="BA13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61" s="78">
        <v>45764</v>
      </c>
      <c r="BC1361" s="78">
        <v>45770</v>
      </c>
      <c r="BD1361" s="3"/>
      <c r="BE1361" s="3"/>
      <c r="BF1361" s="3"/>
      <c r="BG1361" s="3"/>
      <c r="BH1361" s="3"/>
      <c r="BI1361" s="3"/>
      <c r="BJ1361" s="3"/>
    </row>
    <row r="1362" spans="1:62" ht="15" customHeight="1">
      <c r="A1362" s="189" t="s">
        <v>1256</v>
      </c>
      <c r="B1362" s="189"/>
      <c r="C1362" s="23" t="s">
        <v>313</v>
      </c>
      <c r="D1362" s="23"/>
      <c r="E1362" s="23"/>
      <c r="F1362" s="435" t="s">
        <v>82</v>
      </c>
      <c r="G1362" s="2"/>
      <c r="H1362" s="5" t="s">
        <v>935</v>
      </c>
      <c r="I1362" s="246" t="str">
        <f>IF(Table134[[#This Row],[1A]]=0,"C,D","C")</f>
        <v>C,D</v>
      </c>
      <c r="J1362" s="245" t="s">
        <v>1229</v>
      </c>
      <c r="K1362" s="246" t="s">
        <v>696</v>
      </c>
      <c r="L1362" s="5"/>
      <c r="M1362" s="7" t="s">
        <v>1265</v>
      </c>
      <c r="N1362" s="1" t="s">
        <v>4</v>
      </c>
      <c r="O1362" s="2">
        <v>4.4000000000000004</v>
      </c>
      <c r="P1362" s="2" t="s">
        <v>92</v>
      </c>
      <c r="Q1362" s="9">
        <v>1327</v>
      </c>
      <c r="R1362" s="1" t="str">
        <f>IF(LEN(Table134[[#This Row],[Khổ rộng]])=4,LEFT(Table134[[#This Row],[Khổ rộng]],3),3)&amp;""&amp;IF(RIGHT(Q1362,1)&lt;"5","X","Y")</f>
        <v>132Y</v>
      </c>
      <c r="S1362" s="5">
        <v>0</v>
      </c>
      <c r="T1362" s="5">
        <v>1E-4</v>
      </c>
      <c r="U1362" s="5">
        <f>Table134[[#This Row],[1A]]+Table134[[#This Row],[1B
I]]</f>
        <v>1E-4</v>
      </c>
      <c r="V1362" s="5"/>
      <c r="W1362" s="5">
        <f>+Table134[[#This Row],[Tổng LSX]]</f>
        <v>1E-4</v>
      </c>
      <c r="X1362" s="249">
        <f>SUMIF('Loại I HSM'!$A$5110:$A$5200,Table134[[#This Row],[Material description]],'Loại I HSM'!$B$5110:$B$5200)/1000*(U1362/SUMIF($M$1322:$M$1416,M1362,$U$1322:$U$1416))</f>
        <v>24.474</v>
      </c>
      <c r="Y1362" s="249">
        <f>SUMIF('Loại I HSM'!$D$5110:$D$5200,Table134[[#This Row],[Material description]],'Loại I HSM'!$E$5110:$E$5200)/1000*(U1362/SUMIF($M$1322:$M$1416,M1362,$U$1322:$U$1416))</f>
        <v>0</v>
      </c>
      <c r="Z1362" s="249">
        <f>SUMIF('Loại I HSM'!$I$5110:$I$5200,Table134[[#This Row],[Material description]],'Loại I HSM'!$J$5110:$J$5200)/1000*(U1362/SUMIF($M$1322:$M$1416,M1362,$U$1322:$U$1416))+SUMIF('Loại I HSM'!$I$5110:$I$5200,Table134[[#This Row],[Material description]]&amp;" II",'Loại I HSM'!$J$5110:$J$5200)/1000*(U1362/SUMIF($M$1322:$M$1416,M1362,$U$1322:$U$1416))</f>
        <v>0</v>
      </c>
      <c r="AA1362" s="5">
        <f>X1362+Y1362</f>
        <v>24.474</v>
      </c>
      <c r="AB1362" s="5">
        <f>+Table134[[#This Row],[Tổng lượng sản xuất]]-Table134[[#This Row],[Tổng LSX]]</f>
        <v>24.4739</v>
      </c>
      <c r="AC1362" s="5" t="s">
        <v>687</v>
      </c>
      <c r="AD1362" s="10" t="str">
        <f>IF(Table134[[#This Row],[Tổng lượng sản xuất]]&gt;Table134[[#This Row],[Tổng LSX]]*0.9,"Hoàn thành","Chưa hoàn thành")</f>
        <v>Hoàn thành</v>
      </c>
      <c r="AE136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2" s="8"/>
      <c r="AJ1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2" s="4">
        <f>SUMIFS(MP!D:D,MP!C:C,Table134[[#This Row],[Material description]]&amp;" II",MP!H:H,"")/1000</f>
        <v>0</v>
      </c>
      <c r="AM1362" s="28">
        <f>SUMIFS(MP!D:D,MP!A:A,"1522",MP!C:C,Table134[[#This Row],[Material description]],MP!H:H,"",MP!E:E,"ZH1")/1000</f>
        <v>0</v>
      </c>
      <c r="AN1362" s="28">
        <f>SUMIFS(MP!D:D,MP!A:A,"1522",MP!C:C,Table134[[#This Row],[Material description]],MP!H:H,"",MP!E:E,"ZH2")/1000</f>
        <v>0</v>
      </c>
      <c r="AO13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2" s="4">
        <f>SUMIFS(MP!D:D,MP!A:A,"cnk",MP!C:C,Table134[[#This Row],[Material description]])/1000</f>
        <v>0</v>
      </c>
      <c r="AQ1362" s="232" t="s">
        <v>1124</v>
      </c>
      <c r="AR1362" s="232" t="str">
        <f>VLOOKUP(Table134[[#This Row],[Mác thép]],'TC-MVT'!F:G,2,0)</f>
        <v>MC</v>
      </c>
      <c r="AS1362" s="28" t="s">
        <v>763</v>
      </c>
      <c r="AT1362" s="233" t="s">
        <v>1257</v>
      </c>
      <c r="AU1362" s="9">
        <f>VLOOKUP(Table134[[#This Row],[Material description]],'TC-MVT'!$A:$D,4,0)</f>
        <v>1251121962350</v>
      </c>
      <c r="AV1362" s="5"/>
      <c r="AW1362" s="377" t="str">
        <f>VLOOKUP(Table134[[#This Row],[Material description]],'TC-MVT'!$A:$D,3,0)</f>
        <v>JIS G3101-2017</v>
      </c>
      <c r="AX1362" s="260" t="str">
        <f>"Thép HRC HSPM "&amp;TEXT(P1362,"0.00")&amp;"x"&amp;IF(LEN(Table134[[#This Row],[Khổ rộng]])=4,LEFT(Table134[[#This Row],[Khổ rộng]],3),LEFT(Table134[[#This Row],[Khổ rộng]],2))&amp;""&amp;IF(RIGHT(Table134[[#This Row],[Khổ rộng]],1)&lt;"5","X","Y")&amp;" "&amp;N1362</f>
        <v>Thép HRC HSPM 4.40x132Y SS400</v>
      </c>
      <c r="AY1362" s="233" t="str">
        <f>IFERROR(VLOOKUP(Table134[[#This Row],[Item Description]],#REF!,3,0),Table134[[#This Row],[Tiêu chuẩn hiện tại trên SAP]])</f>
        <v>JIS G3101-2017</v>
      </c>
      <c r="AZ1362" s="379" t="str">
        <f>IFERROR(VLOOKUP(Table134[[#This Row],[Item Description]],'TC-MVT'!A:D,4,0),"Chưa có mã")</f>
        <v>Chưa có mã</v>
      </c>
      <c r="BA13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2" s="78">
        <v>45764</v>
      </c>
      <c r="BC1362" s="78">
        <v>45770</v>
      </c>
      <c r="BD1362" s="3"/>
      <c r="BE1362" s="3"/>
      <c r="BF1362" s="3"/>
      <c r="BG1362" s="3"/>
      <c r="BH1362" s="3"/>
      <c r="BI1362" s="3"/>
      <c r="BJ1362" s="3"/>
    </row>
    <row r="1363" spans="1:62" ht="15" customHeight="1">
      <c r="A1363" s="189" t="s">
        <v>1256</v>
      </c>
      <c r="B1363" s="189"/>
      <c r="C1363" s="23" t="s">
        <v>313</v>
      </c>
      <c r="D1363" s="23"/>
      <c r="E1363" s="23"/>
      <c r="F1363" s="435" t="s">
        <v>82</v>
      </c>
      <c r="G1363" s="2"/>
      <c r="H1363" s="5" t="s">
        <v>935</v>
      </c>
      <c r="I1363" s="246" t="str">
        <f>IF(Table134[[#This Row],[1A]]=0,"C,D","C")</f>
        <v>C,D</v>
      </c>
      <c r="J1363" s="245" t="s">
        <v>1229</v>
      </c>
      <c r="K1363" s="246" t="s">
        <v>696</v>
      </c>
      <c r="L1363" s="5"/>
      <c r="M1363" s="7" t="s">
        <v>1243</v>
      </c>
      <c r="N1363" s="243" t="s">
        <v>8</v>
      </c>
      <c r="O1363" s="2">
        <v>5.8</v>
      </c>
      <c r="P1363" s="2" t="s">
        <v>149</v>
      </c>
      <c r="Q1363" s="9">
        <v>1342</v>
      </c>
      <c r="R1363" s="1" t="str">
        <f>IF(LEN(Table134[[#This Row],[Khổ rộng]])=4,LEFT(Table134[[#This Row],[Khổ rộng]],3),3)&amp;""&amp;IF(RIGHT(Q1363,1)&lt;"5","X","Y")</f>
        <v>134X</v>
      </c>
      <c r="S1363" s="5">
        <v>0</v>
      </c>
      <c r="T1363" s="5">
        <v>1E-4</v>
      </c>
      <c r="U1363" s="5">
        <f>Table134[[#This Row],[1A]]+Table134[[#This Row],[1B
I]]</f>
        <v>1E-4</v>
      </c>
      <c r="V1363" s="5"/>
      <c r="W1363" s="5">
        <f>+Table134[[#This Row],[Tổng LSX]]</f>
        <v>1E-4</v>
      </c>
      <c r="X1363" s="249">
        <f>SUMIF('Loại I HSM'!$A$5110:$A$5200,Table134[[#This Row],[Material description]],'Loại I HSM'!$B$5110:$B$5200)/1000*(U1363/SUMIF($M$1322:$M$1416,M1363,$U$1322:$U$1416))</f>
        <v>44.048000000000002</v>
      </c>
      <c r="Y1363" s="249">
        <f>SUMIF('Loại I HSM'!$D$5110:$D$5200,Table134[[#This Row],[Material description]],'Loại I HSM'!$E$5110:$E$5200)/1000*(U1363/SUMIF($M$1322:$M$1416,M1363,$U$1322:$U$1416))</f>
        <v>0</v>
      </c>
      <c r="Z1363" s="249">
        <f>SUMIF('Loại I HSM'!$I$5110:$I$5200,Table134[[#This Row],[Material description]],'Loại I HSM'!$J$5110:$J$5200)/1000*(U1363/SUMIF($M$1322:$M$1416,M1363,$U$1322:$U$1416))+SUMIF('Loại I HSM'!$I$5110:$I$5200,Table134[[#This Row],[Material description]]&amp;" II",'Loại I HSM'!$J$5110:$J$5200)/1000*(U1363/SUMIF($M$1322:$M$1416,M1363,$U$1322:$U$1416))</f>
        <v>0</v>
      </c>
      <c r="AA1363" s="5">
        <f>X1363+Y1363</f>
        <v>44.048000000000002</v>
      </c>
      <c r="AB1363" s="5">
        <f>+Table134[[#This Row],[Tổng lượng sản xuất]]-Table134[[#This Row],[Tổng LSX]]</f>
        <v>44.047899999999998</v>
      </c>
      <c r="AC1363" s="5" t="s">
        <v>687</v>
      </c>
      <c r="AD1363" s="10" t="str">
        <f>IF(Table134[[#This Row],[Tổng lượng sản xuất]]&gt;Table134[[#This Row],[Tổng LSX]]*0.9,"Hoàn thành","Chưa hoàn thành")</f>
        <v>Hoàn thành</v>
      </c>
      <c r="AE136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3" s="8"/>
      <c r="AJ1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3" s="4">
        <f>SUMIFS(MP!D:D,MP!C:C,Table134[[#This Row],[Material description]]&amp;" II",MP!H:H,"")/1000</f>
        <v>0</v>
      </c>
      <c r="AM1363" s="28">
        <f>SUMIFS(MP!D:D,MP!A:A,"1522",MP!C:C,Table134[[#This Row],[Material description]],MP!H:H,"",MP!E:E,"ZH1")/1000</f>
        <v>0</v>
      </c>
      <c r="AN1363" s="28">
        <f>SUMIFS(MP!D:D,MP!A:A,"1522",MP!C:C,Table134[[#This Row],[Material description]],MP!H:H,"",MP!E:E,"ZH2")/1000</f>
        <v>0</v>
      </c>
      <c r="AO13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3" s="4">
        <f>SUMIFS(MP!D:D,MP!A:A,"cnk",MP!C:C,Table134[[#This Row],[Material description]])/1000</f>
        <v>0</v>
      </c>
      <c r="AQ1363" s="232" t="s">
        <v>1124</v>
      </c>
      <c r="AR1363" s="232" t="str">
        <f>VLOOKUP(Table134[[#This Row],[Mác thép]],'TC-MVT'!F:G,2,0)</f>
        <v>MC</v>
      </c>
      <c r="AS1363" s="28" t="s">
        <v>763</v>
      </c>
      <c r="AT1363" s="233" t="s">
        <v>1257</v>
      </c>
      <c r="AU1363" s="9">
        <f>VLOOKUP(Table134[[#This Row],[Material description]],'TC-MVT'!$A:$D,4,0)</f>
        <v>1251121948101</v>
      </c>
      <c r="AV1363" s="5"/>
      <c r="AW1363" s="377" t="str">
        <f>VLOOKUP(Table134[[#This Row],[Material description]],'TC-MVT'!$A:$D,3,0)</f>
        <v>MS EN 10025-2:2011</v>
      </c>
      <c r="AX1363" s="260" t="str">
        <f>"Thép HRC HSPM "&amp;TEXT(P1363,"0.00")&amp;"x"&amp;IF(LEN(Table134[[#This Row],[Khổ rộng]])=4,LEFT(Table134[[#This Row],[Khổ rộng]],3),LEFT(Table134[[#This Row],[Khổ rộng]],2))&amp;""&amp;IF(RIGHT(Table134[[#This Row],[Khổ rộng]],1)&lt;"5","X","Y")&amp;" "&amp;N1363</f>
        <v>Thép HRC HSPM 5.80x134X S275JR</v>
      </c>
      <c r="AY1363" s="233" t="str">
        <f>IFERROR(VLOOKUP(Table134[[#This Row],[Item Description]],#REF!,3,0),Table134[[#This Row],[Tiêu chuẩn hiện tại trên SAP]])</f>
        <v>MS EN 10025-2:2011</v>
      </c>
      <c r="AZ1363" s="379" t="str">
        <f>IFERROR(VLOOKUP(Table134[[#This Row],[Item Description]],'TC-MVT'!A:D,4,0),"Chưa có mã")</f>
        <v>Chưa có mã</v>
      </c>
      <c r="BA13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3" s="78">
        <v>45764</v>
      </c>
      <c r="BC1363" s="78">
        <v>45770</v>
      </c>
      <c r="BD1363" s="3"/>
      <c r="BE1363" s="3"/>
      <c r="BF1363" s="3"/>
      <c r="BG1363" s="3"/>
      <c r="BH1363" s="3"/>
      <c r="BI1363" s="3"/>
      <c r="BJ1363" s="3"/>
    </row>
    <row r="1364" spans="1:62" ht="15" customHeight="1">
      <c r="A1364" s="189" t="s">
        <v>1256</v>
      </c>
      <c r="B1364" s="189"/>
      <c r="C1364" s="23" t="s">
        <v>313</v>
      </c>
      <c r="D1364" s="23"/>
      <c r="E1364" s="23"/>
      <c r="F1364" s="435" t="s">
        <v>82</v>
      </c>
      <c r="G1364" s="2"/>
      <c r="H1364" s="5" t="s">
        <v>935</v>
      </c>
      <c r="I1364" s="246" t="str">
        <f>IF(Table134[[#This Row],[1A]]=0,"C,D","C")</f>
        <v>C,D</v>
      </c>
      <c r="J1364" s="245" t="s">
        <v>1229</v>
      </c>
      <c r="K1364" s="246" t="s">
        <v>696</v>
      </c>
      <c r="L1364" s="5"/>
      <c r="M1364" s="7" t="s">
        <v>1266</v>
      </c>
      <c r="N1364" s="1" t="s">
        <v>4</v>
      </c>
      <c r="O1364" s="2">
        <v>7.8</v>
      </c>
      <c r="P1364" s="2" t="s">
        <v>126</v>
      </c>
      <c r="Q1364" s="9">
        <v>1502</v>
      </c>
      <c r="R1364" s="1" t="str">
        <f>IF(LEN(Table134[[#This Row],[Khổ rộng]])=4,LEFT(Table134[[#This Row],[Khổ rộng]],3),3)&amp;""&amp;IF(RIGHT(Q1364,1)&lt;"5","X","Y")</f>
        <v>150X</v>
      </c>
      <c r="S1364" s="5">
        <v>0</v>
      </c>
      <c r="T1364" s="5">
        <v>1E-4</v>
      </c>
      <c r="U1364" s="5">
        <f>Table134[[#This Row],[1A]]+Table134[[#This Row],[1B
I]]</f>
        <v>1E-4</v>
      </c>
      <c r="V1364" s="5"/>
      <c r="W1364" s="5">
        <f>+Table134[[#This Row],[Tổng LSX]]</f>
        <v>1E-4</v>
      </c>
      <c r="X1364" s="249">
        <f>SUMIF('Loại I HSM'!$A$5110:$A$5200,Table134[[#This Row],[Material description]],'Loại I HSM'!$B$5110:$B$5200)/1000*(U1364/SUMIF($M$1322:$M$1416,M1364,$U$1322:$U$1416))</f>
        <v>95.215999999999994</v>
      </c>
      <c r="Y1364" s="249">
        <f>SUMIF('Loại I HSM'!$D$5110:$D$5200,Table134[[#This Row],[Material description]],'Loại I HSM'!$E$5110:$E$5200)/1000*(U1364/SUMIF($M$1322:$M$1416,M1364,$U$1322:$U$1416))</f>
        <v>0</v>
      </c>
      <c r="Z1364" s="249">
        <f>SUMIF('Loại I HSM'!$I$5110:$I$5200,Table134[[#This Row],[Material description]],'Loại I HSM'!$J$5110:$J$5200)/1000*(U1364/SUMIF($M$1322:$M$1416,M1364,$U$1322:$U$1416))+SUMIF('Loại I HSM'!$I$5110:$I$5200,Table134[[#This Row],[Material description]]&amp;" II",'Loại I HSM'!$J$5110:$J$5200)/1000*(U1364/SUMIF($M$1322:$M$1416,M1364,$U$1322:$U$1416))</f>
        <v>0</v>
      </c>
      <c r="AA1364" s="5">
        <f>X1364+Y1364</f>
        <v>95.215999999999994</v>
      </c>
      <c r="AB1364" s="5">
        <f>+Table134[[#This Row],[Tổng lượng sản xuất]]-Table134[[#This Row],[Tổng LSX]]</f>
        <v>95.215899999999991</v>
      </c>
      <c r="AC1364" s="5" t="s">
        <v>687</v>
      </c>
      <c r="AD1364" s="10" t="str">
        <f>IF(Table134[[#This Row],[Tổng lượng sản xuất]]&gt;Table134[[#This Row],[Tổng LSX]]*0.9,"Hoàn thành","Chưa hoàn thành")</f>
        <v>Hoàn thành</v>
      </c>
      <c r="AE136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4" s="8"/>
      <c r="AJ1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4" s="4">
        <f>SUMIFS(MP!D:D,MP!C:C,Table134[[#This Row],[Material description]]&amp;" II",MP!H:H,"")/1000</f>
        <v>0</v>
      </c>
      <c r="AM1364" s="28">
        <f>SUMIFS(MP!D:D,MP!A:A,"1522",MP!C:C,Table134[[#This Row],[Material description]],MP!H:H,"",MP!E:E,"ZH1")/1000</f>
        <v>0</v>
      </c>
      <c r="AN1364" s="28">
        <f>SUMIFS(MP!D:D,MP!A:A,"1522",MP!C:C,Table134[[#This Row],[Material description]],MP!H:H,"",MP!E:E,"ZH2")/1000</f>
        <v>0</v>
      </c>
      <c r="AO13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4" s="4">
        <f>SUMIFS(MP!D:D,MP!A:A,"cnk",MP!C:C,Table134[[#This Row],[Material description]])/1000</f>
        <v>0</v>
      </c>
      <c r="AQ1364" s="232" t="s">
        <v>1124</v>
      </c>
      <c r="AR1364" s="232" t="str">
        <f>VLOOKUP(Table134[[#This Row],[Mác thép]],'TC-MVT'!F:G,2,0)</f>
        <v>MC</v>
      </c>
      <c r="AS1364" s="28" t="s">
        <v>763</v>
      </c>
      <c r="AT1364" s="233" t="s">
        <v>1257</v>
      </c>
      <c r="AU1364" s="9">
        <f>VLOOKUP(Table134[[#This Row],[Material description]],'TC-MVT'!$A:$D,4,0)</f>
        <v>1251121930625</v>
      </c>
      <c r="AV1364" s="5"/>
      <c r="AW1364" s="377" t="str">
        <f>VLOOKUP(Table134[[#This Row],[Material description]],'TC-MVT'!$A:$D,3,0)</f>
        <v>JIS G3101-2017</v>
      </c>
      <c r="AX1364" s="260" t="str">
        <f>"Thép HRC HSPM "&amp;TEXT(P1364,"0.00")&amp;"x"&amp;IF(LEN(Table134[[#This Row],[Khổ rộng]])=4,LEFT(Table134[[#This Row],[Khổ rộng]],3),LEFT(Table134[[#This Row],[Khổ rộng]],2))&amp;""&amp;IF(RIGHT(Table134[[#This Row],[Khổ rộng]],1)&lt;"5","X","Y")&amp;" "&amp;N1364</f>
        <v>Thép HRC HSPM 7.80x150X SS400</v>
      </c>
      <c r="AY1364" s="233" t="str">
        <f>IFERROR(VLOOKUP(Table134[[#This Row],[Item Description]],#REF!,3,0),Table134[[#This Row],[Tiêu chuẩn hiện tại trên SAP]])</f>
        <v>JIS G3101-2017</v>
      </c>
      <c r="AZ1364" s="379" t="str">
        <f>IFERROR(VLOOKUP(Table134[[#This Row],[Item Description]],'TC-MVT'!A:D,4,0),"Chưa có mã")</f>
        <v>Chưa có mã</v>
      </c>
      <c r="BA13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64" s="78">
        <v>45764</v>
      </c>
      <c r="BC1364" s="78">
        <v>45770</v>
      </c>
      <c r="BD1364" s="3"/>
      <c r="BE1364" s="3"/>
      <c r="BF1364" s="3"/>
      <c r="BG1364" s="3"/>
      <c r="BH1364" s="3"/>
      <c r="BI1364" s="3"/>
      <c r="BJ1364" s="3"/>
    </row>
    <row r="1365" spans="1:62" ht="15" customHeight="1">
      <c r="A1365" s="189" t="s">
        <v>1256</v>
      </c>
      <c r="B1365" s="189"/>
      <c r="C1365" s="23" t="s">
        <v>316</v>
      </c>
      <c r="D1365" s="23"/>
      <c r="E1365" s="23"/>
      <c r="F1365" s="435" t="s">
        <v>82</v>
      </c>
      <c r="G1365" s="2"/>
      <c r="H1365" s="5" t="s">
        <v>935</v>
      </c>
      <c r="I1365" s="246" t="str">
        <f>IF(Table134[[#This Row],[1A]]=0,"C,D","C")</f>
        <v>C,D</v>
      </c>
      <c r="J1365" s="245" t="s">
        <v>1229</v>
      </c>
      <c r="K1365" s="246" t="s">
        <v>696</v>
      </c>
      <c r="L1365" s="5"/>
      <c r="M1365" s="7" t="s">
        <v>1201</v>
      </c>
      <c r="N1365" s="1" t="s">
        <v>13</v>
      </c>
      <c r="O1365" s="2">
        <v>3</v>
      </c>
      <c r="P1365" s="2" t="s">
        <v>31</v>
      </c>
      <c r="Q1365" s="9">
        <v>1252</v>
      </c>
      <c r="R1365" s="1" t="str">
        <f>IF(LEN(Table134[[#This Row],[Khổ rộng]])=4,LEFT(Table134[[#This Row],[Khổ rộng]],3),3)&amp;""&amp;IF(RIGHT(Q1365,1)&lt;"5","X","Y")</f>
        <v>125X</v>
      </c>
      <c r="S1365" s="5">
        <v>0</v>
      </c>
      <c r="T1365" s="5">
        <v>1E-4</v>
      </c>
      <c r="U1365" s="5">
        <f>Table134[[#This Row],[1A]]+Table134[[#This Row],[1B
I]]</f>
        <v>1E-4</v>
      </c>
      <c r="V1365" s="5"/>
      <c r="W1365" s="5">
        <f>+Table134[[#This Row],[Tổng LSX]]</f>
        <v>1E-4</v>
      </c>
      <c r="X1365" s="249">
        <f>SUMIF('Loại I HSM'!$A$5110:$A$5200,Table134[[#This Row],[Material description]],'Loại I HSM'!$B$5110:$B$5200)/1000*(U1365/SUMIF($M$1322:$M$1416,M1365,$U$1322:$U$1416))</f>
        <v>0</v>
      </c>
      <c r="Y1365" s="249">
        <f>SUMIF('Loại I HSM'!$D$5110:$D$5200,Table134[[#This Row],[Material description]],'Loại I HSM'!$E$5110:$E$5200)/1000*(U1365/SUMIF($M$1322:$M$1416,M1365,$U$1322:$U$1416))</f>
        <v>23.123999999999999</v>
      </c>
      <c r="Z1365" s="249">
        <f>SUMIF('Loại I HSM'!$I$5110:$I$5200,Table134[[#This Row],[Material description]],'Loại I HSM'!$J$5110:$J$5200)/1000*(U1365/SUMIF($M$1322:$M$1416,M1365,$U$1322:$U$1416))+SUMIF('Loại I HSM'!$I$5110:$I$5200,Table134[[#This Row],[Material description]]&amp;" II",'Loại I HSM'!$J$5110:$J$5200)/1000*(U1365/SUMIF($M$1322:$M$1416,M1365,$U$1322:$U$1416))</f>
        <v>24.193999999999999</v>
      </c>
      <c r="AA1365" s="5">
        <f>X1365+Y1365</f>
        <v>23.123999999999999</v>
      </c>
      <c r="AB1365" s="5">
        <f>+Table134[[#This Row],[Tổng lượng sản xuất]]-Table134[[#This Row],[Tổng LSX]]</f>
        <v>23.123899999999999</v>
      </c>
      <c r="AC1365" s="5" t="s">
        <v>687</v>
      </c>
      <c r="AD1365" s="10" t="str">
        <f>IF(Table134[[#This Row],[Tổng lượng sản xuất]]&gt;Table134[[#This Row],[Tổng LSX]]*0.9,"Hoàn thành","Chưa hoàn thành")</f>
        <v>Hoàn thành</v>
      </c>
      <c r="AE13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5" s="8"/>
      <c r="AJ1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5" s="4">
        <f>SUMIFS(MP!D:D,MP!C:C,Table134[[#This Row],[Material description]]&amp;" II",MP!H:H,"")/1000</f>
        <v>0</v>
      </c>
      <c r="AM1365" s="28">
        <f>SUMIFS(MP!D:D,MP!A:A,"1522",MP!C:C,Table134[[#This Row],[Material description]],MP!H:H,"",MP!E:E,"ZH1")/1000</f>
        <v>0</v>
      </c>
      <c r="AN1365" s="28">
        <f>SUMIFS(MP!D:D,MP!A:A,"1522",MP!C:C,Table134[[#This Row],[Material description]],MP!H:H,"",MP!E:E,"ZH2")/1000</f>
        <v>0</v>
      </c>
      <c r="AO13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5" s="4">
        <f>SUMIFS(MP!D:D,MP!A:A,"cnk",MP!C:C,Table134[[#This Row],[Material description]])/1000</f>
        <v>0</v>
      </c>
      <c r="AQ1365" s="232" t="s">
        <v>1124</v>
      </c>
      <c r="AR1365" s="232" t="str">
        <f>VLOOKUP(Table134[[#This Row],[Mác thép]],'TC-MVT'!F:G,2,0)</f>
        <v>LC</v>
      </c>
      <c r="AS1365" s="28" t="s">
        <v>763</v>
      </c>
      <c r="AT1365" s="233" t="s">
        <v>1257</v>
      </c>
      <c r="AU1365" s="9">
        <f>VLOOKUP(Table134[[#This Row],[Material description]],'TC-MVT'!$A:$D,4,0)</f>
        <v>1251121915660</v>
      </c>
      <c r="AV1365" s="5"/>
      <c r="AW1365" s="377" t="str">
        <f>VLOOKUP(Table134[[#This Row],[Material description]],'TC-MVT'!$A:$D,3,0)</f>
        <v>BS EN 10025-2</v>
      </c>
      <c r="AX1365" s="260" t="str">
        <f>"Thép HRC HSPM "&amp;TEXT(P1365,"0.00")&amp;"x"&amp;IF(LEN(Table134[[#This Row],[Khổ rộng]])=4,LEFT(Table134[[#This Row],[Khổ rộng]],3),LEFT(Table134[[#This Row],[Khổ rộng]],2))&amp;""&amp;IF(RIGHT(Table134[[#This Row],[Khổ rộng]],1)&lt;"5","X","Y")&amp;" "&amp;N1365</f>
        <v>Thép HRC HSPM 3.00x125X S235JR</v>
      </c>
      <c r="AY1365" s="233" t="str">
        <f>IFERROR(VLOOKUP(Table134[[#This Row],[Item Description]],#REF!,3,0),Table134[[#This Row],[Tiêu chuẩn hiện tại trên SAP]])</f>
        <v>BS EN 10025-2</v>
      </c>
      <c r="AZ1365" s="379">
        <f>IFERROR(VLOOKUP(Table134[[#This Row],[Item Description]],'TC-MVT'!A:D,4,0),"Chưa có mã")</f>
        <v>1251122101192</v>
      </c>
      <c r="BA13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5" s="78">
        <v>45764</v>
      </c>
      <c r="BC1365" s="78">
        <v>45770</v>
      </c>
      <c r="BD1365" s="3"/>
      <c r="BE1365" s="3"/>
      <c r="BF1365" s="3"/>
      <c r="BG1365" s="3"/>
      <c r="BH1365" s="3"/>
      <c r="BI1365" s="3"/>
      <c r="BJ1365" s="3"/>
    </row>
    <row r="1366" spans="1:62" ht="15" customHeight="1">
      <c r="A1366" s="189" t="s">
        <v>1256</v>
      </c>
      <c r="B1366" s="189"/>
      <c r="C1366" s="23" t="s">
        <v>316</v>
      </c>
      <c r="D1366" s="27" t="s">
        <v>846</v>
      </c>
      <c r="E1366" s="27"/>
      <c r="F1366" s="440" t="s">
        <v>307</v>
      </c>
      <c r="G1366" s="14">
        <v>2000002792</v>
      </c>
      <c r="H1366" s="51" t="s">
        <v>935</v>
      </c>
      <c r="I1366" s="14" t="str">
        <f>IF(Table134[[#This Row],[1A]]=0,"C,D","C")</f>
        <v>C</v>
      </c>
      <c r="J1366" s="44" t="s">
        <v>1229</v>
      </c>
      <c r="K1366" s="14" t="s">
        <v>685</v>
      </c>
      <c r="L1366" s="51"/>
      <c r="M1366" s="11" t="s">
        <v>1267</v>
      </c>
      <c r="N1366" s="12" t="s">
        <v>14</v>
      </c>
      <c r="O1366" s="14">
        <v>1.6</v>
      </c>
      <c r="P1366" s="14" t="s">
        <v>308</v>
      </c>
      <c r="Q1366" s="140" t="s">
        <v>250</v>
      </c>
      <c r="R1366" s="12" t="str">
        <f>IF(LEN(Table134[[#This Row],[Khổ rộng]])=4,LEFT(Table134[[#This Row],[Khổ rộng]],3),3)&amp;""&amp;IF(RIGHT(Q1366,1)&lt;"5","X","Y")</f>
        <v>121X</v>
      </c>
      <c r="S1366" s="10">
        <v>111</v>
      </c>
      <c r="T1366" s="10">
        <v>1E-4</v>
      </c>
      <c r="U1366" s="10">
        <f>Table134[[#This Row],[1A]]+Table134[[#This Row],[1B
I]]</f>
        <v>111.0001</v>
      </c>
      <c r="V1366" s="10"/>
      <c r="W1366" s="5">
        <f>+Table134[[#This Row],[Tổng LSX]]</f>
        <v>111.0001</v>
      </c>
      <c r="X1366" s="51">
        <f>SUMIF('Loại I HSM'!$A$5110:$A$5200,Table134[[#This Row],[Material description]],'Loại I HSM'!$B$5110:$B$5200)/1000*(U1366/SUMIF($M$1322:$M$1416,M1366,$U$1322:$U$1416))</f>
        <v>111.27</v>
      </c>
      <c r="Y1366" s="51">
        <f>SUMIF('Loại I HSM'!$D$5110:$D$5200,Table134[[#This Row],[Material description]],'Loại I HSM'!$E$5110:$E$5200)/1000*(U1366/SUMIF($M$1322:$M$1416,M1366,$U$1322:$U$1416))</f>
        <v>0</v>
      </c>
      <c r="Z1366" s="51">
        <f>SUMIF('Loại I HSM'!$I$5110:$I$5200,Table134[[#This Row],[Material description]],'Loại I HSM'!$J$5110:$J$5200)/1000*(U1366/SUMIF($M$1322:$M$1416,M1366,$U$1322:$U$1416))+SUMIF('Loại I HSM'!$I$5110:$I$5200,Table134[[#This Row],[Material description]]&amp;" II",'Loại I HSM'!$J$5110:$J$5200)/1000*(U1366/SUMIF($M$1322:$M$1416,M1366,$U$1322:$U$1416))</f>
        <v>0</v>
      </c>
      <c r="AA1366" s="10">
        <f t="shared" ref="AA1366:AA1367" si="162">X1366+Y1366</f>
        <v>111.27</v>
      </c>
      <c r="AB1366" s="10">
        <f t="shared" ref="AB1366:AB1367" si="163">IF(S1366=0,SUM(X1366:Y1366)-T1366,IF(T1366=0,X1366-S1366,((X1366-S1366)+(Y1366-T1366))))</f>
        <v>0.26989999999999603</v>
      </c>
      <c r="AC1366" s="10"/>
      <c r="AD1366" s="10" t="str">
        <f>IF(Table134[[#This Row],[Tổng lượng sản xuất]]&gt;Table134[[#This Row],[Tổng LSX]]*0.9,"Hoàn thành","Chưa hoàn thành")</f>
        <v>Hoàn thành</v>
      </c>
      <c r="AE13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1.0001</v>
      </c>
      <c r="AI1366" s="8"/>
      <c r="AJ1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6" s="4">
        <f>SUMIFS(MP!D:D,MP!C:C,Table134[[#This Row],[Material description]]&amp;" II",MP!H:H,"")/1000</f>
        <v>0</v>
      </c>
      <c r="AM1366" s="28">
        <f>SUMIFS(MP!D:D,MP!A:A,"1522",MP!C:C,Table134[[#This Row],[Material description]],MP!H:H,"",MP!E:E,"ZH1")/1000</f>
        <v>0</v>
      </c>
      <c r="AN1366" s="28">
        <f>SUMIFS(MP!D:D,MP!A:A,"1522",MP!C:C,Table134[[#This Row],[Material description]],MP!H:H,"",MP!E:E,"ZH2")/1000</f>
        <v>0</v>
      </c>
      <c r="AO13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6" s="4">
        <f>SUMIFS(MP!D:D,MP!A:A,"cnk",MP!C:C,Table134[[#This Row],[Material description]])/1000</f>
        <v>0</v>
      </c>
      <c r="AQ1366" s="232" t="s">
        <v>1124</v>
      </c>
      <c r="AR1366" s="232" t="str">
        <f>VLOOKUP(Table134[[#This Row],[Mác thép]],'TC-MVT'!F:G,2,0)</f>
        <v>LC</v>
      </c>
      <c r="AS1366" s="273" t="s">
        <v>1063</v>
      </c>
      <c r="AT1366" s="233" t="s">
        <v>1257</v>
      </c>
      <c r="AU1366" s="9">
        <f>VLOOKUP(Table134[[#This Row],[Material description]],'TC-MVT'!$A:$D,4,0)</f>
        <v>1251121955291</v>
      </c>
      <c r="AV1366" s="5"/>
      <c r="AW1366" s="377" t="str">
        <f>VLOOKUP(Table134[[#This Row],[Material description]],'TC-MVT'!$A:$D,3,0)</f>
        <v>SAE J403-2014</v>
      </c>
      <c r="AX1366" s="260" t="str">
        <f>"Thép HRC HSPM "&amp;TEXT(P1366,"0.00")&amp;"x"&amp;IF(LEN(Table134[[#This Row],[Khổ rộng]])=4,LEFT(Table134[[#This Row],[Khổ rộng]],3),LEFT(Table134[[#This Row],[Khổ rộng]],2))&amp;""&amp;IF(RIGHT(Table134[[#This Row],[Khổ rộng]],1)&lt;"5","X","Y")&amp;" "&amp;N1366</f>
        <v>Thép HRC HSPM 1.60x121X SAE1006</v>
      </c>
      <c r="AY1366" s="233" t="str">
        <f>IFERROR(VLOOKUP(Table134[[#This Row],[Item Description]],#REF!,3,0),Table134[[#This Row],[Tiêu chuẩn hiện tại trên SAP]])</f>
        <v>SAE J403-2014</v>
      </c>
      <c r="AZ1366" s="379">
        <f>IFERROR(VLOOKUP(Table134[[#This Row],[Item Description]],'TC-MVT'!A:D,4,0),"Chưa có mã")</f>
        <v>1251122112518</v>
      </c>
      <c r="BA13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66" s="78">
        <v>45764</v>
      </c>
      <c r="BC1366" s="78">
        <v>45770</v>
      </c>
      <c r="BD1366" s="3"/>
      <c r="BE1366" s="3"/>
      <c r="BF1366" s="3"/>
      <c r="BG1366" s="3"/>
      <c r="BH1366" s="3"/>
      <c r="BI1366" s="3"/>
      <c r="BJ1366" s="3"/>
    </row>
    <row r="1367" spans="1:62" ht="15" customHeight="1">
      <c r="A1367" s="189" t="s">
        <v>1256</v>
      </c>
      <c r="B1367" s="189"/>
      <c r="C1367" s="23" t="s">
        <v>316</v>
      </c>
      <c r="D1367" s="23"/>
      <c r="E1367" s="23"/>
      <c r="F1367" s="432" t="s">
        <v>312</v>
      </c>
      <c r="G1367" s="13">
        <v>2000002884</v>
      </c>
      <c r="H1367" s="10" t="s">
        <v>935</v>
      </c>
      <c r="I1367" s="14" t="str">
        <f>IF(Table134[[#This Row],[1A]]=0,"C,D","C")</f>
        <v>C</v>
      </c>
      <c r="J1367" s="44" t="s">
        <v>1229</v>
      </c>
      <c r="K1367" s="14" t="s">
        <v>692</v>
      </c>
      <c r="L1367" s="10" t="s">
        <v>766</v>
      </c>
      <c r="M1367" s="11" t="s">
        <v>1268</v>
      </c>
      <c r="N1367" s="12" t="s">
        <v>14</v>
      </c>
      <c r="O1367" s="54">
        <v>2.2999999999999998</v>
      </c>
      <c r="P1367" s="54" t="s">
        <v>265</v>
      </c>
      <c r="Q1367" s="139" t="s">
        <v>250</v>
      </c>
      <c r="R1367" s="46" t="str">
        <f>IF(LEN(Table134[[#This Row],[Khổ rộng]])=4,LEFT(Table134[[#This Row],[Khổ rộng]],3),3)&amp;""&amp;IF(RIGHT(Q1367,1)&lt;"5","X","Y")</f>
        <v>121X</v>
      </c>
      <c r="S1367" s="20">
        <v>870</v>
      </c>
      <c r="T1367" s="20">
        <v>1E-4</v>
      </c>
      <c r="U1367" s="10">
        <f>Table134[[#This Row],[1A]]+Table134[[#This Row],[1B
I]]</f>
        <v>870.00009999999997</v>
      </c>
      <c r="V1367" s="10">
        <v>870</v>
      </c>
      <c r="W1367" s="5">
        <v>2700</v>
      </c>
      <c r="X1367" s="51">
        <f>SUMIF('Loại I HSM'!$A$5110:$A$5200,Table134[[#This Row],[Material description]],'Loại I HSM'!$B$5110:$B$5200)/1000*(U1367/SUMIF($M$1322:$M$1416,M1367,$U$1322:$U$1416))</f>
        <v>995.41399999999999</v>
      </c>
      <c r="Y1367" s="51">
        <f>SUMIF('Loại I HSM'!$D$5110:$D$5200,Table134[[#This Row],[Material description]],'Loại I HSM'!$E$5110:$E$5200)/1000*(U1367/SUMIF($M$1322:$M$1416,M1367,$U$1322:$U$1416))</f>
        <v>21.364000000000001</v>
      </c>
      <c r="Z1367" s="51">
        <f>SUMIF('Loại I HSM'!$I$5110:$I$5200,Table134[[#This Row],[Material description]],'Loại I HSM'!$J$5110:$J$5200)/1000*(U1367/SUMIF($M$1322:$M$1416,M1367,$U$1322:$U$1416))+SUMIF('Loại I HSM'!$I$5110:$I$5200,Table134[[#This Row],[Material description]]&amp;" II",'Loại I HSM'!$J$5110:$J$5200)/1000*(U1367/SUMIF($M$1322:$M$1416,M1367,$U$1322:$U$1416))</f>
        <v>0</v>
      </c>
      <c r="AA1367" s="10">
        <f t="shared" si="162"/>
        <v>1016.778</v>
      </c>
      <c r="AB1367" s="10">
        <f t="shared" si="163"/>
        <v>146.77789999999999</v>
      </c>
      <c r="AC1367" s="10" t="s">
        <v>687</v>
      </c>
      <c r="AD1367" s="10" t="str">
        <f>IF(Table134[[#This Row],[Tổng lượng sản xuất]]&gt;Table134[[#This Row],[Tổng LSX]]*0.9,"Hoàn thành","Chưa hoàn thành")</f>
        <v>Hoàn thành</v>
      </c>
      <c r="AE13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70.00009999999997</v>
      </c>
      <c r="AI1367" s="8"/>
      <c r="AJ1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7" s="4">
        <f>SUMIFS(MP!D:D,MP!C:C,Table134[[#This Row],[Material description]]&amp;" II",MP!H:H,"")/1000</f>
        <v>0</v>
      </c>
      <c r="AM1367" s="28">
        <f>SUMIFS(MP!D:D,MP!A:A,"1522",MP!C:C,Table134[[#This Row],[Material description]],MP!H:H,"",MP!E:E,"ZH1")/1000</f>
        <v>0</v>
      </c>
      <c r="AN1367" s="28">
        <f>SUMIFS(MP!D:D,MP!A:A,"1522",MP!C:C,Table134[[#This Row],[Material description]],MP!H:H,"",MP!E:E,"ZH2")/1000</f>
        <v>0</v>
      </c>
      <c r="AO13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7" s="4">
        <f>SUMIFS(MP!D:D,MP!A:A,"cnk",MP!C:C,Table134[[#This Row],[Material description]])/1000</f>
        <v>0</v>
      </c>
      <c r="AQ1367" s="232" t="s">
        <v>1124</v>
      </c>
      <c r="AR1367" s="232" t="str">
        <f>VLOOKUP(Table134[[#This Row],[Mác thép]],'TC-MVT'!F:G,2,0)</f>
        <v>LC</v>
      </c>
      <c r="AS1367" s="273" t="s">
        <v>1063</v>
      </c>
      <c r="AT1367" s="233" t="s">
        <v>1257</v>
      </c>
      <c r="AU1367" s="9">
        <f>VLOOKUP(Table134[[#This Row],[Material description]],'TC-MVT'!$A:$D,4,0)</f>
        <v>1251121916186</v>
      </c>
      <c r="AV1367" s="5"/>
      <c r="AW1367" s="377" t="str">
        <f>VLOOKUP(Table134[[#This Row],[Material description]],'TC-MVT'!$A:$D,3,0)</f>
        <v>SAE J403-2014</v>
      </c>
      <c r="AX1367" s="260" t="str">
        <f>"Thép HRC HSPM "&amp;TEXT(P1367,"0.00")&amp;"x"&amp;IF(LEN(Table134[[#This Row],[Khổ rộng]])=4,LEFT(Table134[[#This Row],[Khổ rộng]],3),LEFT(Table134[[#This Row],[Khổ rộng]],2))&amp;""&amp;IF(RIGHT(Table134[[#This Row],[Khổ rộng]],1)&lt;"5","X","Y")&amp;" "&amp;N1367</f>
        <v>Thép HRC HSPM 2.30x121X SAE1006</v>
      </c>
      <c r="AY1367" s="233" t="str">
        <f>IFERROR(VLOOKUP(Table134[[#This Row],[Item Description]],#REF!,3,0),Table134[[#This Row],[Tiêu chuẩn hiện tại trên SAP]])</f>
        <v>SAE J403-2014</v>
      </c>
      <c r="AZ1367" s="379">
        <f>IFERROR(VLOOKUP(Table134[[#This Row],[Item Description]],'TC-MVT'!A:D,4,0),"Chưa có mã")</f>
        <v>1251122104728</v>
      </c>
      <c r="BA13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67" s="78">
        <v>45764</v>
      </c>
      <c r="BC1367" s="78">
        <v>45770</v>
      </c>
      <c r="BD1367" s="3"/>
      <c r="BE1367" s="3"/>
      <c r="BF1367" s="3"/>
      <c r="BG1367" s="3"/>
      <c r="BH1367" s="3"/>
      <c r="BI1367" s="3"/>
      <c r="BJ1367" s="3"/>
    </row>
    <row r="1368" spans="1:62" ht="15" customHeight="1">
      <c r="A1368" s="189" t="s">
        <v>1256</v>
      </c>
      <c r="B1368" s="189"/>
      <c r="C1368" s="23" t="s">
        <v>316</v>
      </c>
      <c r="D1368" s="23"/>
      <c r="E1368" s="23"/>
      <c r="F1368" s="435" t="s">
        <v>82</v>
      </c>
      <c r="G1368" s="2"/>
      <c r="H1368" s="5" t="s">
        <v>935</v>
      </c>
      <c r="I1368" s="246" t="str">
        <f>IF(Table134[[#This Row],[1A]]=0,"C,D","C")</f>
        <v>C,D</v>
      </c>
      <c r="J1368" s="245" t="s">
        <v>1229</v>
      </c>
      <c r="K1368" s="246" t="s">
        <v>696</v>
      </c>
      <c r="L1368" s="5"/>
      <c r="M1368" s="7" t="s">
        <v>1269</v>
      </c>
      <c r="N1368" s="1" t="s">
        <v>14</v>
      </c>
      <c r="O1368" s="2">
        <v>3</v>
      </c>
      <c r="P1368" s="2" t="s">
        <v>31</v>
      </c>
      <c r="Q1368" s="9">
        <v>1402</v>
      </c>
      <c r="R1368" s="1" t="str">
        <f>IF(LEN(Table134[[#This Row],[Khổ rộng]])=4,LEFT(Table134[[#This Row],[Khổ rộng]],3),3)&amp;""&amp;IF(RIGHT(Q1368,1)&lt;"5","X","Y")</f>
        <v>140X</v>
      </c>
      <c r="S1368" s="5">
        <v>0</v>
      </c>
      <c r="T1368" s="5">
        <v>1E-4</v>
      </c>
      <c r="U1368" s="5">
        <f>Table134[[#This Row],[1A]]+Table134[[#This Row],[1B
I]]</f>
        <v>1E-4</v>
      </c>
      <c r="V1368" s="5"/>
      <c r="W1368" s="5">
        <f>+Table134[[#This Row],[Tổng LSX]]</f>
        <v>1E-4</v>
      </c>
      <c r="X1368" s="249">
        <f>SUMIF('Loại I HSM'!$A$5110:$A$5200,Table134[[#This Row],[Material description]],'Loại I HSM'!$B$5110:$B$5200)/1000*(U1368/SUMIF($M$1322:$M$1416,M1368,$U$1322:$U$1416))</f>
        <v>164.74799999999999</v>
      </c>
      <c r="Y1368" s="249">
        <f>SUMIF('Loại I HSM'!$D$5110:$D$5200,Table134[[#This Row],[Material description]],'Loại I HSM'!$E$5110:$E$5200)/1000*(U1368/SUMIF($M$1322:$M$1416,M1368,$U$1322:$U$1416))</f>
        <v>24.443999999999999</v>
      </c>
      <c r="Z1368" s="249">
        <f>SUMIF('Loại I HSM'!$I$5110:$I$5200,Table134[[#This Row],[Material description]],'Loại I HSM'!$J$5110:$J$5200)/1000*(U1368/SUMIF($M$1322:$M$1416,M1368,$U$1322:$U$1416))+SUMIF('Loại I HSM'!$I$5110:$I$5200,Table134[[#This Row],[Material description]]&amp;" II",'Loại I HSM'!$J$5110:$J$5200)/1000*(U1368/SUMIF($M$1322:$M$1416,M1368,$U$1322:$U$1416))</f>
        <v>0</v>
      </c>
      <c r="AA1368" s="5">
        <f>X1368+Y1368</f>
        <v>189.19199999999998</v>
      </c>
      <c r="AB1368" s="5">
        <f>+Table134[[#This Row],[Tổng lượng sản xuất]]-Table134[[#This Row],[Tổng LSX]]</f>
        <v>189.19189999999998</v>
      </c>
      <c r="AC1368" s="5" t="s">
        <v>687</v>
      </c>
      <c r="AD1368" s="10" t="str">
        <f>IF(Table134[[#This Row],[Tổng lượng sản xuất]]&gt;Table134[[#This Row],[Tổng LSX]]*0.9,"Hoàn thành","Chưa hoàn thành")</f>
        <v>Hoàn thành</v>
      </c>
      <c r="AE136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8" s="8"/>
      <c r="AJ1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8" s="4">
        <f>SUMIFS(MP!D:D,MP!C:C,Table134[[#This Row],[Material description]]&amp;" II",MP!H:H,"")/1000</f>
        <v>0</v>
      </c>
      <c r="AM1368" s="28">
        <f>SUMIFS(MP!D:D,MP!A:A,"1522",MP!C:C,Table134[[#This Row],[Material description]],MP!H:H,"",MP!E:E,"ZH1")/1000</f>
        <v>0</v>
      </c>
      <c r="AN1368" s="28">
        <f>SUMIFS(MP!D:D,MP!A:A,"1522",MP!C:C,Table134[[#This Row],[Material description]],MP!H:H,"",MP!E:E,"ZH2")/1000</f>
        <v>0</v>
      </c>
      <c r="AO13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8" s="4">
        <f>SUMIFS(MP!D:D,MP!A:A,"cnk",MP!C:C,Table134[[#This Row],[Material description]])/1000</f>
        <v>0</v>
      </c>
      <c r="AQ1368" s="232" t="s">
        <v>1124</v>
      </c>
      <c r="AR1368" s="232" t="str">
        <f>VLOOKUP(Table134[[#This Row],[Mác thép]],'TC-MVT'!F:G,2,0)</f>
        <v>LC</v>
      </c>
      <c r="AS1368" s="28" t="s">
        <v>763</v>
      </c>
      <c r="AT1368" s="233" t="s">
        <v>1257</v>
      </c>
      <c r="AU1368" s="9">
        <f>VLOOKUP(Table134[[#This Row],[Material description]],'TC-MVT'!$A:$D,4,0)</f>
        <v>1251121962718</v>
      </c>
      <c r="AV1368" s="5"/>
      <c r="AW1368" s="377" t="str">
        <f>VLOOKUP(Table134[[#This Row],[Material description]],'TC-MVT'!$A:$D,3,0)</f>
        <v>SAE J403-2014</v>
      </c>
      <c r="AX1368" s="260" t="str">
        <f>"Thép HRC HSPM "&amp;TEXT(P1368,"0.00")&amp;"x"&amp;IF(LEN(Table134[[#This Row],[Khổ rộng]])=4,LEFT(Table134[[#This Row],[Khổ rộng]],3),LEFT(Table134[[#This Row],[Khổ rộng]],2))&amp;""&amp;IF(RIGHT(Table134[[#This Row],[Khổ rộng]],1)&lt;"5","X","Y")&amp;" "&amp;N1368</f>
        <v>Thép HRC HSPM 3.00x140X SAE1006</v>
      </c>
      <c r="AY1368" s="233" t="str">
        <f>IFERROR(VLOOKUP(Table134[[#This Row],[Item Description]],#REF!,3,0),Table134[[#This Row],[Tiêu chuẩn hiện tại trên SAP]])</f>
        <v>SAE J403-2014</v>
      </c>
      <c r="AZ1368" s="379" t="str">
        <f>IFERROR(VLOOKUP(Table134[[#This Row],[Item Description]],'TC-MVT'!A:D,4,0),"Chưa có mã")</f>
        <v>Chưa có mã</v>
      </c>
      <c r="BA13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68" s="78">
        <v>45764</v>
      </c>
      <c r="BC1368" s="78">
        <v>45770</v>
      </c>
      <c r="BD1368" s="3"/>
      <c r="BE1368" s="3"/>
      <c r="BF1368" s="3"/>
      <c r="BG1368" s="3"/>
      <c r="BH1368" s="3"/>
      <c r="BI1368" s="3"/>
      <c r="BJ1368" s="3"/>
    </row>
    <row r="1369" spans="1:62" ht="15" customHeight="1">
      <c r="A1369" s="189" t="s">
        <v>1256</v>
      </c>
      <c r="B1369" s="189"/>
      <c r="C1369" s="23" t="s">
        <v>316</v>
      </c>
      <c r="D1369" s="23"/>
      <c r="E1369" s="23"/>
      <c r="F1369" s="435" t="s">
        <v>82</v>
      </c>
      <c r="G1369" s="2"/>
      <c r="H1369" s="5" t="s">
        <v>935</v>
      </c>
      <c r="I1369" s="246" t="str">
        <f>IF(Table134[[#This Row],[1A]]=0,"C,D","C")</f>
        <v>C,D</v>
      </c>
      <c r="J1369" s="245" t="s">
        <v>1229</v>
      </c>
      <c r="K1369" s="246" t="s">
        <v>696</v>
      </c>
      <c r="L1369" s="5"/>
      <c r="M1369" s="7" t="s">
        <v>1210</v>
      </c>
      <c r="N1369" s="1" t="s">
        <v>14</v>
      </c>
      <c r="O1369" s="2">
        <v>2.75</v>
      </c>
      <c r="P1369" s="2" t="s">
        <v>72</v>
      </c>
      <c r="Q1369" s="9">
        <v>1402</v>
      </c>
      <c r="R1369" s="1" t="str">
        <f>IF(LEN(Table134[[#This Row],[Khổ rộng]])=4,LEFT(Table134[[#This Row],[Khổ rộng]],3),3)&amp;""&amp;IF(RIGHT(Q1369,1)&lt;"5","X","Y")</f>
        <v>140X</v>
      </c>
      <c r="S1369" s="5">
        <v>0</v>
      </c>
      <c r="T1369" s="5">
        <v>1E-4</v>
      </c>
      <c r="U1369" s="5">
        <f>Table134[[#This Row],[1A]]+Table134[[#This Row],[1B
I]]</f>
        <v>1E-4</v>
      </c>
      <c r="V1369" s="5"/>
      <c r="W1369" s="5">
        <f>+Table134[[#This Row],[Tổng LSX]]</f>
        <v>1E-4</v>
      </c>
      <c r="X1369" s="249">
        <f>SUMIF('Loại I HSM'!$A$5110:$A$5200,Table134[[#This Row],[Material description]],'Loại I HSM'!$B$5110:$B$5200)/1000*(U1369/SUMIF($M$1322:$M$1416,M1369,$U$1322:$U$1416))</f>
        <v>160.928</v>
      </c>
      <c r="Y1369" s="249">
        <f>SUMIF('Loại I HSM'!$D$5110:$D$5200,Table134[[#This Row],[Material description]],'Loại I HSM'!$E$5110:$E$5200)/1000*(U1369/SUMIF($M$1322:$M$1416,M1369,$U$1322:$U$1416))</f>
        <v>21.364000000000001</v>
      </c>
      <c r="Z1369" s="249">
        <f>SUMIF('Loại I HSM'!$I$5110:$I$5200,Table134[[#This Row],[Material description]],'Loại I HSM'!$J$5110:$J$5200)/1000*(U1369/SUMIF($M$1322:$M$1416,M1369,$U$1322:$U$1416))+SUMIF('Loại I HSM'!$I$5110:$I$5200,Table134[[#This Row],[Material description]]&amp;" II",'Loại I HSM'!$J$5110:$J$5200)/1000*(U1369/SUMIF($M$1322:$M$1416,M1369,$U$1322:$U$1416))</f>
        <v>0</v>
      </c>
      <c r="AA1369" s="5">
        <f>X1369+Y1369</f>
        <v>182.292</v>
      </c>
      <c r="AB1369" s="5">
        <f>+Table134[[#This Row],[Tổng lượng sản xuất]]-Table134[[#This Row],[Tổng LSX]]</f>
        <v>182.2919</v>
      </c>
      <c r="AC1369" s="5" t="s">
        <v>687</v>
      </c>
      <c r="AD1369" s="10" t="str">
        <f>IF(Table134[[#This Row],[Tổng lượng sản xuất]]&gt;Table134[[#This Row],[Tổng LSX]]*0.9,"Hoàn thành","Chưa hoàn thành")</f>
        <v>Hoàn thành</v>
      </c>
      <c r="AE136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69" s="8"/>
      <c r="AJ1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9" s="4">
        <f>SUMIFS(MP!D:D,MP!C:C,Table134[[#This Row],[Material description]]&amp;" II",MP!H:H,"")/1000</f>
        <v>0</v>
      </c>
      <c r="AM1369" s="28">
        <f>SUMIFS(MP!D:D,MP!A:A,"1522",MP!C:C,Table134[[#This Row],[Material description]],MP!H:H,"",MP!E:E,"ZH1")/1000</f>
        <v>0</v>
      </c>
      <c r="AN1369" s="28">
        <f>SUMIFS(MP!D:D,MP!A:A,"1522",MP!C:C,Table134[[#This Row],[Material description]],MP!H:H,"",MP!E:E,"ZH2")/1000</f>
        <v>0</v>
      </c>
      <c r="AO13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9" s="4">
        <f>SUMIFS(MP!D:D,MP!A:A,"cnk",MP!C:C,Table134[[#This Row],[Material description]])/1000</f>
        <v>0</v>
      </c>
      <c r="AQ1369" s="232" t="s">
        <v>1124</v>
      </c>
      <c r="AR1369" s="232" t="str">
        <f>VLOOKUP(Table134[[#This Row],[Mác thép]],'TC-MVT'!F:G,2,0)</f>
        <v>LC</v>
      </c>
      <c r="AS1369" s="28" t="s">
        <v>763</v>
      </c>
      <c r="AT1369" s="233" t="s">
        <v>1257</v>
      </c>
      <c r="AU1369" s="9">
        <f>VLOOKUP(Table134[[#This Row],[Material description]],'TC-MVT'!$A:$D,4,0)</f>
        <v>1251121956571</v>
      </c>
      <c r="AV1369" s="5"/>
      <c r="AW1369" s="377" t="str">
        <f>VLOOKUP(Table134[[#This Row],[Material description]],'TC-MVT'!$A:$D,3,0)</f>
        <v>SAE J403-2014</v>
      </c>
      <c r="AX1369" s="260" t="str">
        <f>"Thép HRC HSPM "&amp;TEXT(P1369,"0.00")&amp;"x"&amp;IF(LEN(Table134[[#This Row],[Khổ rộng]])=4,LEFT(Table134[[#This Row],[Khổ rộng]],3),LEFT(Table134[[#This Row],[Khổ rộng]],2))&amp;""&amp;IF(RIGHT(Table134[[#This Row],[Khổ rộng]],1)&lt;"5","X","Y")&amp;" "&amp;N1369</f>
        <v>Thép HRC HSPM 2.75x140X SAE1006</v>
      </c>
      <c r="AY1369" s="233" t="str">
        <f>IFERROR(VLOOKUP(Table134[[#This Row],[Item Description]],#REF!,3,0),Table134[[#This Row],[Tiêu chuẩn hiện tại trên SAP]])</f>
        <v>SAE J403-2014</v>
      </c>
      <c r="AZ1369" s="379" t="str">
        <f>IFERROR(VLOOKUP(Table134[[#This Row],[Item Description]],'TC-MVT'!A:D,4,0),"Chưa có mã")</f>
        <v>Chưa có mã</v>
      </c>
      <c r="BA13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69" s="78">
        <v>45764</v>
      </c>
      <c r="BC1369" s="78">
        <v>45770</v>
      </c>
      <c r="BD1369" s="3"/>
      <c r="BE1369" s="3"/>
      <c r="BF1369" s="3"/>
      <c r="BG1369" s="3"/>
      <c r="BH1369" s="3"/>
      <c r="BI1369" s="3"/>
      <c r="BJ1369" s="3"/>
    </row>
    <row r="1370" spans="1:62" ht="15" customHeight="1">
      <c r="A1370" s="189" t="s">
        <v>1256</v>
      </c>
      <c r="B1370" s="189"/>
      <c r="C1370" s="23" t="s">
        <v>316</v>
      </c>
      <c r="D1370" s="23"/>
      <c r="E1370" s="23"/>
      <c r="F1370" s="435" t="s">
        <v>41</v>
      </c>
      <c r="G1370" s="2"/>
      <c r="H1370" s="5" t="s">
        <v>935</v>
      </c>
      <c r="I1370" s="246" t="str">
        <f>IF(Table134[[#This Row],[1A]]=0,"C,D","C")</f>
        <v>C,D</v>
      </c>
      <c r="J1370" s="245" t="s">
        <v>1229</v>
      </c>
      <c r="K1370" s="246" t="s">
        <v>696</v>
      </c>
      <c r="L1370" s="5"/>
      <c r="M1370" s="7" t="s">
        <v>1270</v>
      </c>
      <c r="N1370" s="1" t="s">
        <v>14</v>
      </c>
      <c r="O1370" s="2">
        <v>2.8</v>
      </c>
      <c r="P1370" s="2" t="s">
        <v>80</v>
      </c>
      <c r="Q1370" s="9">
        <v>1222</v>
      </c>
      <c r="R1370" s="1" t="str">
        <f>IF(LEN(Table134[[#This Row],[Khổ rộng]])=4,LEFT(Table134[[#This Row],[Khổ rộng]],3),3)&amp;""&amp;IF(RIGHT(Q1370,1)&lt;"5","X","Y")</f>
        <v>122X</v>
      </c>
      <c r="S1370" s="5">
        <v>0</v>
      </c>
      <c r="T1370" s="5">
        <v>1E-4</v>
      </c>
      <c r="U1370" s="5">
        <f>Table134[[#This Row],[1A]]+Table134[[#This Row],[1B
I]]</f>
        <v>1E-4</v>
      </c>
      <c r="V1370" s="5"/>
      <c r="W1370" s="5">
        <f>+Table134[[#This Row],[Tổng LSX]]</f>
        <v>1E-4</v>
      </c>
      <c r="X1370" s="249">
        <f>SUMIF('Loại I HSM'!$A$5110:$A$5200,Table134[[#This Row],[Material description]],'Loại I HSM'!$B$5110:$B$5200)/1000*(U1370/SUMIF($M$1322:$M$1416,M1370,$U$1322:$U$1416))</f>
        <v>0</v>
      </c>
      <c r="Y1370" s="249">
        <f>SUMIF('Loại I HSM'!$D$5110:$D$5200,Table134[[#This Row],[Material description]],'Loại I HSM'!$E$5110:$E$5200)/1000*(U1370/SUMIF($M$1322:$M$1416,M1370,$U$1322:$U$1416))</f>
        <v>0</v>
      </c>
      <c r="Z1370" s="249">
        <f>SUMIF('Loại I HSM'!$I$5110:$I$5200,Table134[[#This Row],[Material description]],'Loại I HSM'!$J$5110:$J$5200)/1000*(U1370/SUMIF($M$1322:$M$1416,M1370,$U$1322:$U$1416))+SUMIF('Loại I HSM'!$I$5110:$I$5200,Table134[[#This Row],[Material description]]&amp;" II",'Loại I HSM'!$J$5110:$J$5200)/1000*(U1370/SUMIF($M$1322:$M$1416,M1370,$U$1322:$U$1416))</f>
        <v>23.474</v>
      </c>
      <c r="AA1370" s="5">
        <f>X1370+Y1370</f>
        <v>0</v>
      </c>
      <c r="AB1370" s="5">
        <f>+Table134[[#This Row],[Tổng lượng sản xuất]]-Table134[[#This Row],[Tổng LSX]]</f>
        <v>-1E-4</v>
      </c>
      <c r="AC1370" s="5"/>
      <c r="AD1370" s="10" t="str">
        <f>IF(Table134[[#This Row],[Tổng lượng sản xuất]]&gt;Table134[[#This Row],[Tổng LSX]]*0.9,"Hoàn thành","Chưa hoàn thành")</f>
        <v>Chưa hoàn thành</v>
      </c>
      <c r="AE137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70" s="8"/>
      <c r="AJ1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0" s="4">
        <f>SUMIFS(MP!D:D,MP!C:C,Table134[[#This Row],[Material description]]&amp;" II",MP!H:H,"")/1000</f>
        <v>0</v>
      </c>
      <c r="AM1370" s="28">
        <f>SUMIFS(MP!D:D,MP!A:A,"1522",MP!C:C,Table134[[#This Row],[Material description]],MP!H:H,"",MP!E:E,"ZH1")/1000</f>
        <v>0</v>
      </c>
      <c r="AN1370" s="28">
        <f>SUMIFS(MP!D:D,MP!A:A,"1522",MP!C:C,Table134[[#This Row],[Material description]],MP!H:H,"",MP!E:E,"ZH2")/1000</f>
        <v>0</v>
      </c>
      <c r="AO13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0" s="4">
        <f>SUMIFS(MP!D:D,MP!A:A,"cnk",MP!C:C,Table134[[#This Row],[Material description]])/1000</f>
        <v>0</v>
      </c>
      <c r="AQ1370" s="232" t="s">
        <v>1124</v>
      </c>
      <c r="AR1370" s="232" t="str">
        <f>VLOOKUP(Table134[[#This Row],[Mác thép]],'TC-MVT'!F:G,2,0)</f>
        <v>LC</v>
      </c>
      <c r="AS1370" s="28" t="s">
        <v>763</v>
      </c>
      <c r="AT1370" s="233" t="s">
        <v>1257</v>
      </c>
      <c r="AU1370" s="9">
        <f>VLOOKUP(Table134[[#This Row],[Material description]],'TC-MVT'!$A:$D,4,0)</f>
        <v>1251121955710</v>
      </c>
      <c r="AV1370" s="5"/>
      <c r="AW1370" s="377" t="str">
        <f>VLOOKUP(Table134[[#This Row],[Material description]],'TC-MVT'!$A:$D,3,0)</f>
        <v>SAE J403-2014</v>
      </c>
      <c r="AX1370" s="260" t="str">
        <f>"Thép HRC HSPM "&amp;TEXT(P1370,"0.00")&amp;"x"&amp;IF(LEN(Table134[[#This Row],[Khổ rộng]])=4,LEFT(Table134[[#This Row],[Khổ rộng]],3),LEFT(Table134[[#This Row],[Khổ rộng]],2))&amp;""&amp;IF(RIGHT(Table134[[#This Row],[Khổ rộng]],1)&lt;"5","X","Y")&amp;" "&amp;N1370</f>
        <v>Thép HRC HSPM 2.80x122X SAE1006</v>
      </c>
      <c r="AY1370" s="233" t="str">
        <f>IFERROR(VLOOKUP(Table134[[#This Row],[Item Description]],#REF!,3,0),Table134[[#This Row],[Tiêu chuẩn hiện tại trên SAP]])</f>
        <v>SAE J403-2014</v>
      </c>
      <c r="AZ1370" s="379" t="str">
        <f>IFERROR(VLOOKUP(Table134[[#This Row],[Item Description]],'TC-MVT'!A:D,4,0),"Chưa có mã")</f>
        <v>Chưa có mã</v>
      </c>
      <c r="BA13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70" s="78">
        <v>45764</v>
      </c>
      <c r="BC1370" s="78">
        <v>45770</v>
      </c>
      <c r="BD1370" s="3"/>
      <c r="BE1370" s="3"/>
      <c r="BF1370" s="3"/>
      <c r="BG1370" s="3"/>
      <c r="BH1370" s="3"/>
      <c r="BI1370" s="3"/>
      <c r="BJ1370" s="3"/>
    </row>
    <row r="1371" spans="1:62" ht="15" customHeight="1">
      <c r="A1371" s="189" t="s">
        <v>1256</v>
      </c>
      <c r="B1371" s="189"/>
      <c r="C1371" s="23" t="s">
        <v>316</v>
      </c>
      <c r="D1371" s="23"/>
      <c r="E1371" s="23"/>
      <c r="F1371" s="435" t="s">
        <v>41</v>
      </c>
      <c r="G1371" s="2"/>
      <c r="H1371" s="5" t="s">
        <v>935</v>
      </c>
      <c r="I1371" s="246" t="str">
        <f>IF(Table134[[#This Row],[1A]]=0,"C,D","C")</f>
        <v>C,D</v>
      </c>
      <c r="J1371" s="245" t="s">
        <v>1229</v>
      </c>
      <c r="K1371" s="246" t="s">
        <v>696</v>
      </c>
      <c r="L1371" s="5"/>
      <c r="M1371" s="7" t="s">
        <v>1271</v>
      </c>
      <c r="N1371" s="1" t="s">
        <v>14</v>
      </c>
      <c r="O1371" s="2">
        <v>2.75</v>
      </c>
      <c r="P1371" s="2" t="s">
        <v>72</v>
      </c>
      <c r="Q1371" s="9">
        <v>1022</v>
      </c>
      <c r="R1371" s="1" t="str">
        <f>IF(LEN(Table134[[#This Row],[Khổ rộng]])=4,LEFT(Table134[[#This Row],[Khổ rộng]],3),3)&amp;""&amp;IF(RIGHT(Q1371,1)&lt;"5","X","Y")</f>
        <v>102X</v>
      </c>
      <c r="S1371" s="5">
        <v>0</v>
      </c>
      <c r="T1371" s="5">
        <v>1E-4</v>
      </c>
      <c r="U1371" s="5">
        <f>Table134[[#This Row],[1A]]+Table134[[#This Row],[1B
I]]</f>
        <v>1E-4</v>
      </c>
      <c r="V1371" s="5"/>
      <c r="W1371" s="5">
        <f>+Table134[[#This Row],[Tổng LSX]]</f>
        <v>1E-4</v>
      </c>
      <c r="X1371" s="249">
        <f>SUMIF('Loại I HSM'!$A$5110:$A$5200,Table134[[#This Row],[Material description]],'Loại I HSM'!$B$5110:$B$5200)/1000*(U1371/SUMIF($M$1322:$M$1416,M1371,$U$1322:$U$1416))</f>
        <v>56.731999999999999</v>
      </c>
      <c r="Y1371" s="249">
        <f>SUMIF('Loại I HSM'!$D$5110:$D$5200,Table134[[#This Row],[Material description]],'Loại I HSM'!$E$5110:$E$5200)/1000*(U1371/SUMIF($M$1322:$M$1416,M1371,$U$1322:$U$1416))</f>
        <v>0</v>
      </c>
      <c r="Z1371" s="249">
        <f>SUMIF('Loại I HSM'!$I$5110:$I$5200,Table134[[#This Row],[Material description]],'Loại I HSM'!$J$5110:$J$5200)/1000*(U1371/SUMIF($M$1322:$M$1416,M1371,$U$1322:$U$1416))+SUMIF('Loại I HSM'!$I$5110:$I$5200,Table134[[#This Row],[Material description]]&amp;" II",'Loại I HSM'!$J$5110:$J$5200)/1000*(U1371/SUMIF($M$1322:$M$1416,M1371,$U$1322:$U$1416))</f>
        <v>0</v>
      </c>
      <c r="AA1371" s="5">
        <f>X1371+Y1371</f>
        <v>56.731999999999999</v>
      </c>
      <c r="AB1371" s="5">
        <f>+Table134[[#This Row],[Tổng lượng sản xuất]]-Table134[[#This Row],[Tổng LSX]]</f>
        <v>56.731899999999996</v>
      </c>
      <c r="AC1371" s="5" t="s">
        <v>687</v>
      </c>
      <c r="AD1371" s="10" t="str">
        <f>IF(Table134[[#This Row],[Tổng lượng sản xuất]]&gt;Table134[[#This Row],[Tổng LSX]]*0.9,"Hoàn thành","Chưa hoàn thành")</f>
        <v>Hoàn thành</v>
      </c>
      <c r="AE137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371" s="8"/>
      <c r="AJ13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1" s="4">
        <f>SUMIFS(MP!D:D,MP!C:C,Table134[[#This Row],[Material description]]&amp;" II",MP!H:H,"")/1000</f>
        <v>0</v>
      </c>
      <c r="AM1371" s="28">
        <f>SUMIFS(MP!D:D,MP!A:A,"1522",MP!C:C,Table134[[#This Row],[Material description]],MP!H:H,"",MP!E:E,"ZH1")/1000</f>
        <v>0</v>
      </c>
      <c r="AN1371" s="28">
        <f>SUMIFS(MP!D:D,MP!A:A,"1522",MP!C:C,Table134[[#This Row],[Material description]],MP!H:H,"",MP!E:E,"ZH2")/1000</f>
        <v>0</v>
      </c>
      <c r="AO13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1" s="4">
        <f>SUMIFS(MP!D:D,MP!A:A,"cnk",MP!C:C,Table134[[#This Row],[Material description]])/1000</f>
        <v>0</v>
      </c>
      <c r="AQ1371" s="232" t="s">
        <v>1124</v>
      </c>
      <c r="AR1371" s="232" t="str">
        <f>VLOOKUP(Table134[[#This Row],[Mác thép]],'TC-MVT'!F:G,2,0)</f>
        <v>LC</v>
      </c>
      <c r="AS1371" s="28" t="s">
        <v>763</v>
      </c>
      <c r="AT1371" s="233" t="s">
        <v>1257</v>
      </c>
      <c r="AU1371" s="9">
        <f>VLOOKUP(Table134[[#This Row],[Material description]],'TC-MVT'!$A:$D,4,0)</f>
        <v>1251121976333</v>
      </c>
      <c r="AV1371" s="5"/>
      <c r="AW1371" s="377" t="str">
        <f>VLOOKUP(Table134[[#This Row],[Material description]],'TC-MVT'!$A:$D,3,0)</f>
        <v>SAE J403-2014</v>
      </c>
      <c r="AX1371" s="260" t="str">
        <f>"Thép HRC HSPM "&amp;TEXT(P1371,"0.00")&amp;"x"&amp;IF(LEN(Table134[[#This Row],[Khổ rộng]])=4,LEFT(Table134[[#This Row],[Khổ rộng]],3),LEFT(Table134[[#This Row],[Khổ rộng]],2))&amp;""&amp;IF(RIGHT(Table134[[#This Row],[Khổ rộng]],1)&lt;"5","X","Y")&amp;" "&amp;N1371</f>
        <v>Thép HRC HSPM 2.75x102X SAE1006</v>
      </c>
      <c r="AY1371" s="233" t="str">
        <f>IFERROR(VLOOKUP(Table134[[#This Row],[Item Description]],#REF!,3,0),Table134[[#This Row],[Tiêu chuẩn hiện tại trên SAP]])</f>
        <v>SAE J403-2014</v>
      </c>
      <c r="AZ1371" s="379" t="str">
        <f>IFERROR(VLOOKUP(Table134[[#This Row],[Item Description]],'TC-MVT'!A:D,4,0),"Chưa có mã")</f>
        <v>Chưa có mã</v>
      </c>
      <c r="BA13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1" s="78">
        <v>45764</v>
      </c>
      <c r="BC1371" s="78">
        <v>45770</v>
      </c>
      <c r="BD1371" s="3"/>
      <c r="BE1371" s="3"/>
      <c r="BF1371" s="3"/>
      <c r="BG1371" s="3"/>
      <c r="BH1371" s="3"/>
      <c r="BI1371" s="3"/>
      <c r="BJ1371" s="3"/>
    </row>
    <row r="1372" spans="1:62" ht="15" customHeight="1">
      <c r="A1372" s="189" t="s">
        <v>1256</v>
      </c>
      <c r="B1372" s="189"/>
      <c r="C1372" s="23" t="s">
        <v>316</v>
      </c>
      <c r="D1372" s="23"/>
      <c r="E1372" s="23"/>
      <c r="F1372" s="432" t="s">
        <v>312</v>
      </c>
      <c r="G1372" s="13">
        <v>2000002884</v>
      </c>
      <c r="H1372" s="10" t="s">
        <v>935</v>
      </c>
      <c r="I1372" s="14" t="str">
        <f>IF(Table134[[#This Row],[1A]]=0,"C,D","C")</f>
        <v>C</v>
      </c>
      <c r="J1372" s="44" t="s">
        <v>696</v>
      </c>
      <c r="K1372" s="14" t="s">
        <v>685</v>
      </c>
      <c r="L1372" s="10" t="s">
        <v>766</v>
      </c>
      <c r="M1372" s="11" t="str">
        <f>"Thép cuộn cán nóng "&amp;TEXT(P1372,"0.00")&amp;"x"&amp;IF(LEN(Table134[[#This Row],[Khổ rộng]])=4,LEFT(Table134[[#This Row],[Khổ rộng]],3),LEFT(Table134[[#This Row],[Khổ rộng]],2))&amp;""&amp;IF(RIGHT(Table134[[#This Row],[Khổ rộng]],1)&lt;"5","X","Y")&amp;" "&amp;N1372</f>
        <v>Thép cuộn cán nóng 1.80x121X SAE1006</v>
      </c>
      <c r="N1372" s="12" t="s">
        <v>14</v>
      </c>
      <c r="O1372" s="27">
        <v>1.8</v>
      </c>
      <c r="P1372" s="54" t="s">
        <v>274</v>
      </c>
      <c r="Q1372" s="139" t="s">
        <v>250</v>
      </c>
      <c r="R1372" s="46" t="str">
        <f>IF(LEN(Table134[[#This Row],[Khổ rộng]])=4,LEFT(Table134[[#This Row],[Khổ rộng]],3),3)&amp;""&amp;IF(RIGHT(Q1372,1)&lt;"5","X","Y")</f>
        <v>121X</v>
      </c>
      <c r="S1372" s="20">
        <v>200</v>
      </c>
      <c r="T1372" s="20">
        <v>0</v>
      </c>
      <c r="U1372" s="10">
        <f>Table134[[#This Row],[1A]]+Table134[[#This Row],[1B
I]]</f>
        <v>200</v>
      </c>
      <c r="V1372" s="10">
        <v>200</v>
      </c>
      <c r="W1372" s="5">
        <v>300</v>
      </c>
      <c r="X1372" s="51">
        <f>SUMIF('Loại I HSM'!$A$5110:$A$5200,Table134[[#This Row],[Material description]],'Loại I HSM'!$B$5110:$B$5200)/1000*(U1372/SUMIF($M$1322:$M$1416,M1372,$U$1322:$U$1416))</f>
        <v>394.09199999999998</v>
      </c>
      <c r="Y1372" s="51">
        <f>SUMIF('Loại I HSM'!$D$5110:$D$5200,Table134[[#This Row],[Material description]],'Loại I HSM'!$E$5110:$E$5200)/1000*(U1372/SUMIF($M$1322:$M$1416,M1372,$U$1322:$U$1416))</f>
        <v>85.695999999999998</v>
      </c>
      <c r="Z1372" s="51">
        <f>SUMIF('Loại I HSM'!$I$5110:$I$5200,Table134[[#This Row],[Material description]],'Loại I HSM'!$J$5110:$J$5200)/1000*(U1372/SUMIF($M$1322:$M$1416,M1372,$U$1322:$U$1416))+SUMIF('Loại I HSM'!$I$5110:$I$5200,Table134[[#This Row],[Material description]]&amp;" II",'Loại I HSM'!$J$5110:$J$5200)/1000*(U1372/SUMIF($M$1322:$M$1416,M1372,$U$1322:$U$1416))</f>
        <v>0</v>
      </c>
      <c r="AA1372" s="10">
        <f t="shared" ref="AA1372:AA1378" si="164">X1372+Y1372</f>
        <v>479.78800000000001</v>
      </c>
      <c r="AB1372" s="10">
        <f>+Table134[[#This Row],[Tổng lượng sản xuất]]-Table134[[#This Row],[Tổng LSX]]</f>
        <v>279.78800000000001</v>
      </c>
      <c r="AC1372" s="10" t="s">
        <v>698</v>
      </c>
      <c r="AD1372" s="10" t="str">
        <f>IF(Table134[[#This Row],[Tổng lượng sản xuất]]&gt;Table134[[#This Row],[Tổng LSX]]*0.9,"Hoàn thành","Chưa hoàn thành")</f>
        <v>Hoàn thành</v>
      </c>
      <c r="AE13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72" s="8"/>
      <c r="AJ13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2" s="4">
        <f>SUMIFS(MP!D:D,MP!C:C,Table134[[#This Row],[Material description]]&amp;" II",MP!H:H,"")/1000</f>
        <v>0</v>
      </c>
      <c r="AM1372" s="28">
        <f>SUMIFS(MP!D:D,MP!A:A,"1522",MP!C:C,Table134[[#This Row],[Material description]],MP!H:H,"",MP!E:E,"ZH1")/1000</f>
        <v>0</v>
      </c>
      <c r="AN1372" s="28">
        <f>SUMIFS(MP!D:D,MP!A:A,"1522",MP!C:C,Table134[[#This Row],[Material description]],MP!H:H,"",MP!E:E,"ZH2")/1000</f>
        <v>0</v>
      </c>
      <c r="AO13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2" s="4">
        <f>SUMIFS(MP!D:D,MP!A:A,"cnk",MP!C:C,Table134[[#This Row],[Material description]])/1000</f>
        <v>0</v>
      </c>
      <c r="AQ1372" s="232" t="s">
        <v>1124</v>
      </c>
      <c r="AR1372" s="232" t="str">
        <f>VLOOKUP(Table134[[#This Row],[Mác thép]],'TC-MVT'!F:G,2,0)</f>
        <v>LC</v>
      </c>
      <c r="AS1372" s="273" t="s">
        <v>1063</v>
      </c>
      <c r="AT1372" s="233" t="s">
        <v>1257</v>
      </c>
      <c r="AU1372" s="9">
        <f>VLOOKUP(Table134[[#This Row],[Material description]],'TC-MVT'!$A:$D,4,0)</f>
        <v>1251121947029</v>
      </c>
      <c r="AV1372" s="5"/>
      <c r="AW1372" s="377" t="str">
        <f>VLOOKUP(Table134[[#This Row],[Material description]],'TC-MVT'!$A:$D,3,0)</f>
        <v>SAE J403-2014</v>
      </c>
      <c r="AX1372" s="260" t="str">
        <f>"Thép HRC HSPM "&amp;TEXT(P1372,"0.00")&amp;"x"&amp;IF(LEN(Table134[[#This Row],[Khổ rộng]])=4,LEFT(Table134[[#This Row],[Khổ rộng]],3),LEFT(Table134[[#This Row],[Khổ rộng]],2))&amp;""&amp;IF(RIGHT(Table134[[#This Row],[Khổ rộng]],1)&lt;"5","X","Y")&amp;" "&amp;N1372</f>
        <v>Thép HRC HSPM 1.80x121X SAE1006</v>
      </c>
      <c r="AY1372" s="233" t="str">
        <f>IFERROR(VLOOKUP(Table134[[#This Row],[Item Description]],#REF!,3,0),Table134[[#This Row],[Tiêu chuẩn hiện tại trên SAP]])</f>
        <v>SAE J403-2014</v>
      </c>
      <c r="AZ1372" s="379">
        <f>IFERROR(VLOOKUP(Table134[[#This Row],[Item Description]],'TC-MVT'!A:D,4,0),"Chưa có mã")</f>
        <v>1251122104858</v>
      </c>
      <c r="BA13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2" s="78">
        <v>45764</v>
      </c>
      <c r="BC1372" s="78">
        <v>45770</v>
      </c>
      <c r="BD1372" s="3"/>
      <c r="BE1372" s="3"/>
      <c r="BF1372" s="3"/>
      <c r="BG1372" s="3"/>
      <c r="BH1372" s="3"/>
      <c r="BI1372" s="3"/>
      <c r="BJ1372" s="3"/>
    </row>
    <row r="1373" spans="1:62" ht="15" customHeight="1">
      <c r="A1373" s="189" t="s">
        <v>1256</v>
      </c>
      <c r="B1373" s="189"/>
      <c r="C1373" s="23" t="s">
        <v>316</v>
      </c>
      <c r="D1373" s="23"/>
      <c r="E1373" s="23"/>
      <c r="F1373" s="432" t="s">
        <v>327</v>
      </c>
      <c r="G1373" s="13">
        <v>2000002971</v>
      </c>
      <c r="H1373" s="10" t="s">
        <v>808</v>
      </c>
      <c r="I1373" s="14" t="str">
        <f>IF(Table134[[#This Row],[1A]]=0,"C,D","C")</f>
        <v>C</v>
      </c>
      <c r="J1373" s="44" t="s">
        <v>696</v>
      </c>
      <c r="K1373" s="14" t="s">
        <v>696</v>
      </c>
      <c r="L1373" s="10" t="s">
        <v>766</v>
      </c>
      <c r="M1373" s="11" t="s">
        <v>1272</v>
      </c>
      <c r="N1373" s="12" t="s">
        <v>14</v>
      </c>
      <c r="O1373" s="27">
        <v>2</v>
      </c>
      <c r="P1373" s="54" t="s">
        <v>59</v>
      </c>
      <c r="Q1373" s="139" t="s">
        <v>328</v>
      </c>
      <c r="R1373" s="46" t="str">
        <f>IF(LEN(Table134[[#This Row],[Khổ rộng]])=4,LEFT(Table134[[#This Row],[Khổ rộng]],3),3)&amp;""&amp;IF(RIGHT(Q1373,1)&lt;"5","X","Y")</f>
        <v>122X</v>
      </c>
      <c r="S1373" s="20">
        <v>200</v>
      </c>
      <c r="T1373" s="20">
        <v>0</v>
      </c>
      <c r="U1373" s="10">
        <f>Table134[[#This Row],[1A]]+Table134[[#This Row],[1B
I]]</f>
        <v>200</v>
      </c>
      <c r="V1373" s="10"/>
      <c r="W1373" s="5">
        <f>+Table134[[#This Row],[Tổng LSX]]</f>
        <v>200</v>
      </c>
      <c r="X1373" s="51">
        <f>SUMIF('Loại I HSM'!$A$5110:$A$5200,Table134[[#This Row],[Material description]],'Loại I HSM'!$B$5110:$B$5200)/1000*(U1373/SUMIF($M$1322:$M$1416,M1373,$U$1322:$U$1416))</f>
        <v>188.39599999999999</v>
      </c>
      <c r="Y1373" s="51">
        <f>SUMIF('Loại I HSM'!$D$5110:$D$5200,Table134[[#This Row],[Material description]],'Loại I HSM'!$E$5110:$E$5200)/1000*(U1373/SUMIF($M$1322:$M$1416,M1373,$U$1322:$U$1416))</f>
        <v>22.193999999999999</v>
      </c>
      <c r="Z1373" s="51">
        <f>SUMIF('Loại I HSM'!$I$5110:$I$5200,Table134[[#This Row],[Material description]],'Loại I HSM'!$J$5110:$J$5200)/1000*(U1373/SUMIF($M$1322:$M$1416,M1373,$U$1322:$U$1416))+SUMIF('Loại I HSM'!$I$5110:$I$5200,Table134[[#This Row],[Material description]]&amp;" II",'Loại I HSM'!$J$5110:$J$5200)/1000*(U1373/SUMIF($M$1322:$M$1416,M1373,$U$1322:$U$1416))</f>
        <v>44.198</v>
      </c>
      <c r="AA1373" s="10">
        <f t="shared" si="164"/>
        <v>210.58999999999997</v>
      </c>
      <c r="AB1373" s="10">
        <f>+Table134[[#This Row],[Tổng lượng sản xuất]]-Table134[[#This Row],[Tổng LSX]]</f>
        <v>10.589999999999975</v>
      </c>
      <c r="AC1373" s="10" t="s">
        <v>687</v>
      </c>
      <c r="AD1373" s="10" t="str">
        <f>IF(Table134[[#This Row],[Tổng lượng sản xuất]]&gt;Table134[[#This Row],[Tổng LSX]]*0.9,"Hoàn thành","Chưa hoàn thành")</f>
        <v>Hoàn thành</v>
      </c>
      <c r="AE13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3" s="51">
        <f>SUMIFS(BH!I:I,BH!F:F,Table134[[#This Row],[Material description]],BH!C:C,Table134[[#This Row],[SO Mapping]])/1000+SUMIFS(BH!I:I,BH!F:F,Table134[[#This Row],[Item Description]],BH!C:C,Table134[[#This Row],[SO Mapping]])/1000</f>
        <v>1089.4780000000001</v>
      </c>
      <c r="AG13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373" s="8"/>
      <c r="AJ1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3" s="4">
        <f>SUMIFS(MP!D:D,MP!C:C,Table134[[#This Row],[Material description]]&amp;" II",MP!H:H,"")/1000</f>
        <v>0</v>
      </c>
      <c r="AM1373" s="28">
        <f>SUMIFS(MP!D:D,MP!A:A,"1522",MP!C:C,Table134[[#This Row],[Material description]],MP!H:H,"",MP!E:E,"ZH1")/1000</f>
        <v>0</v>
      </c>
      <c r="AN1373" s="28">
        <f>SUMIFS(MP!D:D,MP!A:A,"1522",MP!C:C,Table134[[#This Row],[Material description]],MP!H:H,"",MP!E:E,"ZH2")/1000</f>
        <v>0</v>
      </c>
      <c r="AO13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3" s="4">
        <f>SUMIFS(MP!D:D,MP!A:A,"cnk",MP!C:C,Table134[[#This Row],[Material description]])/1000</f>
        <v>0</v>
      </c>
      <c r="AQ1373" s="232" t="s">
        <v>1124</v>
      </c>
      <c r="AR1373" s="232" t="str">
        <f>VLOOKUP(Table134[[#This Row],[Mác thép]],'TC-MVT'!F:G,2,0)</f>
        <v>LC</v>
      </c>
      <c r="AS1373" s="28" t="s">
        <v>1273</v>
      </c>
      <c r="AT1373" s="233" t="s">
        <v>1257</v>
      </c>
      <c r="AU1373" s="9">
        <f>VLOOKUP(Table134[[#This Row],[Material description]],'TC-MVT'!$A:$D,4,0)</f>
        <v>1251121935019</v>
      </c>
      <c r="AV1373" s="5"/>
      <c r="AW1373" s="377" t="str">
        <f>VLOOKUP(Table134[[#This Row],[Material description]],'TC-MVT'!$A:$D,3,0)</f>
        <v>SAE J403-2014</v>
      </c>
      <c r="AX1373" s="260" t="str">
        <f>"Thép HRC HSPM "&amp;TEXT(P1373,"0.00")&amp;"x"&amp;IF(LEN(Table134[[#This Row],[Khổ rộng]])=4,LEFT(Table134[[#This Row],[Khổ rộng]],3),LEFT(Table134[[#This Row],[Khổ rộng]],2))&amp;""&amp;IF(RIGHT(Table134[[#This Row],[Khổ rộng]],1)&lt;"5","X","Y")&amp;" "&amp;N1373</f>
        <v>Thép HRC HSPM 2.00x122X SAE1006</v>
      </c>
      <c r="AY1373" s="233" t="str">
        <f>IFERROR(VLOOKUP(Table134[[#This Row],[Item Description]],#REF!,3,0),Table134[[#This Row],[Tiêu chuẩn hiện tại trên SAP]])</f>
        <v>SAE J403-2014</v>
      </c>
      <c r="AZ1373" s="379" t="str">
        <f>IFERROR(VLOOKUP(Table134[[#This Row],[Item Description]],'TC-MVT'!A:D,4,0),"Chưa có mã")</f>
        <v>Chưa có mã</v>
      </c>
      <c r="BA13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3" s="78">
        <v>45764</v>
      </c>
      <c r="BC1373" s="78">
        <v>45770</v>
      </c>
      <c r="BD1373" s="3"/>
      <c r="BE1373" s="3"/>
      <c r="BF1373" s="3"/>
      <c r="BG1373" s="3"/>
      <c r="BH1373" s="3"/>
      <c r="BI1373" s="3"/>
      <c r="BJ1373" s="3"/>
    </row>
    <row r="1374" spans="1:62" ht="15" customHeight="1">
      <c r="A1374" s="189" t="s">
        <v>1256</v>
      </c>
      <c r="B1374" s="189"/>
      <c r="C1374" s="23" t="s">
        <v>316</v>
      </c>
      <c r="D1374" s="23"/>
      <c r="E1374" s="23"/>
      <c r="F1374" s="432" t="s">
        <v>325</v>
      </c>
      <c r="G1374" s="13">
        <v>2000002881</v>
      </c>
      <c r="H1374" s="10" t="s">
        <v>935</v>
      </c>
      <c r="I1374" s="14" t="str">
        <f>IF(Table134[[#This Row],[1A]]=0,"C,D","C")</f>
        <v>C</v>
      </c>
      <c r="J1374" s="44" t="s">
        <v>696</v>
      </c>
      <c r="K1374" s="14" t="s">
        <v>692</v>
      </c>
      <c r="L1374" s="10" t="s">
        <v>766</v>
      </c>
      <c r="M1374" s="11" t="s">
        <v>1274</v>
      </c>
      <c r="N1374" s="12" t="s">
        <v>14</v>
      </c>
      <c r="O1374" s="54">
        <v>2</v>
      </c>
      <c r="P1374" s="54" t="s">
        <v>264</v>
      </c>
      <c r="Q1374" s="139" t="s">
        <v>272</v>
      </c>
      <c r="R1374" s="46" t="str">
        <f>IF(LEN(Table134[[#This Row],[Khổ rộng]])=4,LEFT(Table134[[#This Row],[Khổ rộng]],3),3)&amp;""&amp;IF(RIGHT(Q1374,1)&lt;"5","X","Y")</f>
        <v>123X</v>
      </c>
      <c r="S1374" s="20">
        <v>43</v>
      </c>
      <c r="T1374" s="20">
        <v>0</v>
      </c>
      <c r="U1374" s="10">
        <f>Table134[[#This Row],[1A]]+Table134[[#This Row],[1B
I]]</f>
        <v>43</v>
      </c>
      <c r="V1374" s="10">
        <v>43</v>
      </c>
      <c r="W1374" s="5">
        <f>+Table134[[#This Row],[Tổng LSX]]</f>
        <v>43</v>
      </c>
      <c r="X1374" s="51">
        <f>SUMIF('Loại I HSM'!$A$5110:$A$5200,Table134[[#This Row],[Material description]],'Loại I HSM'!$B$5110:$B$5200)/1000*(U1374/SUMIF($M$1322:$M$1416,M1374,$U$1322:$U$1416))</f>
        <v>141.488</v>
      </c>
      <c r="Y1374" s="51">
        <f>SUMIF('Loại I HSM'!$D$5110:$D$5200,Table134[[#This Row],[Material description]],'Loại I HSM'!$E$5110:$E$5200)/1000*(U1374/SUMIF($M$1322:$M$1416,M1374,$U$1322:$U$1416))</f>
        <v>0</v>
      </c>
      <c r="Z1374" s="51">
        <f>SUMIF('Loại I HSM'!$I$5110:$I$5200,Table134[[#This Row],[Material description]],'Loại I HSM'!$J$5110:$J$5200)/1000*(U1374/SUMIF($M$1322:$M$1416,M1374,$U$1322:$U$1416))+SUMIF('Loại I HSM'!$I$5110:$I$5200,Table134[[#This Row],[Material description]]&amp;" II",'Loại I HSM'!$J$5110:$J$5200)/1000*(U1374/SUMIF($M$1322:$M$1416,M1374,$U$1322:$U$1416))</f>
        <v>0</v>
      </c>
      <c r="AA1374" s="10">
        <f t="shared" si="164"/>
        <v>141.488</v>
      </c>
      <c r="AB1374" s="10">
        <f>+Table134[[#This Row],[Tổng lượng sản xuất]]-Table134[[#This Row],[Tổng LSX]]</f>
        <v>98.488</v>
      </c>
      <c r="AC1374" s="10" t="s">
        <v>687</v>
      </c>
      <c r="AD1374" s="10" t="str">
        <f>IF(Table134[[#This Row],[Tổng lượng sản xuất]]&gt;Table134[[#This Row],[Tổng LSX]]*0.9,"Hoàn thành","Chưa hoàn thành")</f>
        <v>Hoàn thành</v>
      </c>
      <c r="AE1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374" s="8"/>
      <c r="AJ1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4" s="4">
        <f>SUMIFS(MP!D:D,MP!C:C,Table134[[#This Row],[Material description]]&amp;" II",MP!H:H,"")/1000</f>
        <v>0</v>
      </c>
      <c r="AM1374" s="28">
        <f>SUMIFS(MP!D:D,MP!A:A,"1522",MP!C:C,Table134[[#This Row],[Material description]],MP!H:H,"",MP!E:E,"ZH1")/1000</f>
        <v>0</v>
      </c>
      <c r="AN1374" s="28">
        <f>SUMIFS(MP!D:D,MP!A:A,"1522",MP!C:C,Table134[[#This Row],[Material description]],MP!H:H,"",MP!E:E,"ZH2")/1000</f>
        <v>0</v>
      </c>
      <c r="AO13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4" s="4">
        <f>SUMIFS(MP!D:D,MP!A:A,"cnk",MP!C:C,Table134[[#This Row],[Material description]])/1000</f>
        <v>0</v>
      </c>
      <c r="AQ1374" s="232" t="s">
        <v>1124</v>
      </c>
      <c r="AR1374" s="232" t="str">
        <f>VLOOKUP(Table134[[#This Row],[Mác thép]],'TC-MVT'!F:G,2,0)</f>
        <v>LC</v>
      </c>
      <c r="AS1374" s="273" t="s">
        <v>1063</v>
      </c>
      <c r="AT1374" s="233" t="s">
        <v>1257</v>
      </c>
      <c r="AU1374" s="9">
        <f>VLOOKUP(Table134[[#This Row],[Material description]],'TC-MVT'!$A:$D,4,0)</f>
        <v>1251121917749</v>
      </c>
      <c r="AV1374" s="5"/>
      <c r="AW1374" s="377" t="str">
        <f>VLOOKUP(Table134[[#This Row],[Material description]],'TC-MVT'!$A:$D,3,0)</f>
        <v>SAE J403-2014</v>
      </c>
      <c r="AX1374" s="260" t="str">
        <f>"Thép HRC HSPM "&amp;TEXT(P1374,"0.00")&amp;"x"&amp;IF(LEN(Table134[[#This Row],[Khổ rộng]])=4,LEFT(Table134[[#This Row],[Khổ rộng]],3),LEFT(Table134[[#This Row],[Khổ rộng]],2))&amp;""&amp;IF(RIGHT(Table134[[#This Row],[Khổ rộng]],1)&lt;"5","X","Y")&amp;" "&amp;N1374</f>
        <v>Thép HRC HSPM 2.00x123X SAE1006</v>
      </c>
      <c r="AY1374" s="233" t="str">
        <f>IFERROR(VLOOKUP(Table134[[#This Row],[Item Description]],#REF!,3,0),Table134[[#This Row],[Tiêu chuẩn hiện tại trên SAP]])</f>
        <v>SAE J403-2014</v>
      </c>
      <c r="AZ1374" s="379">
        <f>IFERROR(VLOOKUP(Table134[[#This Row],[Item Description]],'TC-MVT'!A:D,4,0),"Chưa có mã")</f>
        <v>1251122100638</v>
      </c>
      <c r="BA13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74" s="78">
        <v>45764</v>
      </c>
      <c r="BC1374" s="78">
        <v>45770</v>
      </c>
      <c r="BD1374" s="3"/>
      <c r="BE1374" s="3"/>
      <c r="BF1374" s="3"/>
      <c r="BG1374" s="3"/>
      <c r="BH1374" s="3"/>
      <c r="BI1374" s="3"/>
      <c r="BJ1374" s="3"/>
    </row>
    <row r="1375" spans="1:62" ht="15" customHeight="1">
      <c r="A1375" s="189" t="s">
        <v>1256</v>
      </c>
      <c r="B1375" s="189"/>
      <c r="C1375" s="23" t="s">
        <v>316</v>
      </c>
      <c r="D1375" s="23"/>
      <c r="E1375" s="23"/>
      <c r="F1375" s="432" t="s">
        <v>311</v>
      </c>
      <c r="G1375" s="13">
        <v>2000002887</v>
      </c>
      <c r="H1375" s="10" t="s">
        <v>935</v>
      </c>
      <c r="I1375" s="14" t="str">
        <f>IF(Table134[[#This Row],[1A]]=0,"C,D","C")</f>
        <v>C</v>
      </c>
      <c r="J1375" s="44" t="s">
        <v>696</v>
      </c>
      <c r="K1375" s="14" t="s">
        <v>692</v>
      </c>
      <c r="L1375" s="10" t="s">
        <v>766</v>
      </c>
      <c r="M1375" s="11" t="s">
        <v>1275</v>
      </c>
      <c r="N1375" s="12" t="s">
        <v>14</v>
      </c>
      <c r="O1375" s="54">
        <v>2.2999999999999998</v>
      </c>
      <c r="P1375" s="54" t="s">
        <v>265</v>
      </c>
      <c r="Q1375" s="139" t="s">
        <v>272</v>
      </c>
      <c r="R1375" s="46" t="str">
        <f>IF(LEN(Table134[[#This Row],[Khổ rộng]])=4,LEFT(Table134[[#This Row],[Khổ rộng]],3),3)&amp;""&amp;IF(RIGHT(Q1375,1)&lt;"5","X","Y")</f>
        <v>123X</v>
      </c>
      <c r="S1375" s="20">
        <v>150</v>
      </c>
      <c r="T1375" s="20">
        <v>0</v>
      </c>
      <c r="U1375" s="10">
        <f>Table134[[#This Row],[1A]]+Table134[[#This Row],[1B
I]]</f>
        <v>150</v>
      </c>
      <c r="V1375" s="10">
        <v>150</v>
      </c>
      <c r="W1375" s="5">
        <f>+Table134[[#This Row],[Tổng LSX]]</f>
        <v>150</v>
      </c>
      <c r="X1375" s="51">
        <f>SUMIF('Loại I HSM'!$A$5110:$A$5200,Table134[[#This Row],[Material description]],'Loại I HSM'!$B$5110:$B$5200)/1000*(U1375/SUMIF($M$1322:$M$1416,M1375,$U$1322:$U$1416))</f>
        <v>127.56399999999999</v>
      </c>
      <c r="Y1375" s="51">
        <f>SUMIF('Loại I HSM'!$D$5110:$D$5200,Table134[[#This Row],[Material description]],'Loại I HSM'!$E$5110:$E$5200)/1000*(U1375/SUMIF($M$1322:$M$1416,M1375,$U$1322:$U$1416))</f>
        <v>0</v>
      </c>
      <c r="Z1375" s="51">
        <f>SUMIF('Loại I HSM'!$I$5110:$I$5200,Table134[[#This Row],[Material description]],'Loại I HSM'!$J$5110:$J$5200)/1000*(U1375/SUMIF($M$1322:$M$1416,M1375,$U$1322:$U$1416))+SUMIF('Loại I HSM'!$I$5110:$I$5200,Table134[[#This Row],[Material description]]&amp;" II",'Loại I HSM'!$J$5110:$J$5200)/1000*(U1375/SUMIF($M$1322:$M$1416,M1375,$U$1322:$U$1416))</f>
        <v>0</v>
      </c>
      <c r="AA1375" s="10">
        <f t="shared" si="164"/>
        <v>127.56399999999999</v>
      </c>
      <c r="AB1375" s="10">
        <f>+Table134[[#This Row],[Tổng lượng sản xuất]]-Table134[[#This Row],[Tổng LSX]]</f>
        <v>-22.436000000000007</v>
      </c>
      <c r="AC1375" s="10"/>
      <c r="AD1375" s="10" t="str">
        <f>IF(Table134[[#This Row],[Tổng lượng sản xuất]]&gt;Table134[[#This Row],[Tổng LSX]]*0.9,"Hoàn thành","Chưa hoàn thành")</f>
        <v>Chưa hoàn thành</v>
      </c>
      <c r="AE13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7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375" s="8"/>
      <c r="AJ1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1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1375" s="4">
        <f>SUMIFS(MP!D:D,MP!C:C,Table134[[#This Row],[Material description]]&amp;" II",MP!H:H,"")/1000</f>
        <v>0</v>
      </c>
      <c r="AM1375" s="28">
        <f>SUMIFS(MP!D:D,MP!A:A,"1522",MP!C:C,Table134[[#This Row],[Material description]],MP!H:H,"",MP!E:E,"ZH1")/1000</f>
        <v>0</v>
      </c>
      <c r="AN1375" s="28">
        <f>SUMIFS(MP!D:D,MP!A:A,"1522",MP!C:C,Table134[[#This Row],[Material description]],MP!H:H,"",MP!E:E,"ZH2")/1000</f>
        <v>0</v>
      </c>
      <c r="AO13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5" s="4">
        <f>SUMIFS(MP!D:D,MP!A:A,"cnk",MP!C:C,Table134[[#This Row],[Material description]])/1000</f>
        <v>0</v>
      </c>
      <c r="AQ1375" s="232" t="s">
        <v>1124</v>
      </c>
      <c r="AR1375" s="232" t="str">
        <f>VLOOKUP(Table134[[#This Row],[Mác thép]],'TC-MVT'!F:G,2,0)</f>
        <v>LC</v>
      </c>
      <c r="AS1375" s="273" t="s">
        <v>1063</v>
      </c>
      <c r="AT1375" s="233" t="s">
        <v>1257</v>
      </c>
      <c r="AU1375" s="9">
        <f>VLOOKUP(Table134[[#This Row],[Material description]],'TC-MVT'!$A:$D,4,0)</f>
        <v>1251121917640</v>
      </c>
      <c r="AV1375" s="5"/>
      <c r="AW1375" s="377" t="str">
        <f>VLOOKUP(Table134[[#This Row],[Material description]],'TC-MVT'!$A:$D,3,0)</f>
        <v>SAE J403-2014</v>
      </c>
      <c r="AX1375" s="260" t="str">
        <f>"Thép HRC HSPM "&amp;TEXT(P1375,"0.00")&amp;"x"&amp;IF(LEN(Table134[[#This Row],[Khổ rộng]])=4,LEFT(Table134[[#This Row],[Khổ rộng]],3),LEFT(Table134[[#This Row],[Khổ rộng]],2))&amp;""&amp;IF(RIGHT(Table134[[#This Row],[Khổ rộng]],1)&lt;"5","X","Y")&amp;" "&amp;N1375</f>
        <v>Thép HRC HSPM 2.30x123X SAE1006</v>
      </c>
      <c r="AY1375" s="233" t="str">
        <f>IFERROR(VLOOKUP(Table134[[#This Row],[Item Description]],#REF!,3,0),Table134[[#This Row],[Tiêu chuẩn hiện tại trên SAP]])</f>
        <v>SAE J403-2014</v>
      </c>
      <c r="AZ1375" s="379">
        <f>IFERROR(VLOOKUP(Table134[[#This Row],[Item Description]],'TC-MVT'!A:D,4,0),"Chưa có mã")</f>
        <v>1251122100652</v>
      </c>
      <c r="BA13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75" s="78">
        <v>45764</v>
      </c>
      <c r="BC1375" s="78">
        <v>45770</v>
      </c>
      <c r="BD1375" s="3"/>
      <c r="BE1375" s="3"/>
      <c r="BF1375" s="3"/>
      <c r="BG1375" s="3"/>
      <c r="BH1375" s="3"/>
      <c r="BI1375" s="3"/>
      <c r="BJ1375" s="3"/>
    </row>
    <row r="1376" spans="1:62" ht="15" customHeight="1">
      <c r="A1376" s="189" t="s">
        <v>1256</v>
      </c>
      <c r="B1376" s="189"/>
      <c r="C1376" s="23" t="s">
        <v>316</v>
      </c>
      <c r="D1376" s="23"/>
      <c r="E1376" s="23"/>
      <c r="F1376" s="432" t="s">
        <v>317</v>
      </c>
      <c r="G1376" s="13">
        <v>2000002902</v>
      </c>
      <c r="H1376" s="10" t="s">
        <v>801</v>
      </c>
      <c r="I1376" s="68" t="s">
        <v>684</v>
      </c>
      <c r="J1376" s="44" t="s">
        <v>696</v>
      </c>
      <c r="K1376" s="14" t="s">
        <v>696</v>
      </c>
      <c r="L1376" s="10" t="s">
        <v>766</v>
      </c>
      <c r="M1376" s="11" t="s">
        <v>1276</v>
      </c>
      <c r="N1376" s="12" t="s">
        <v>14</v>
      </c>
      <c r="O1376" s="27">
        <v>2.5</v>
      </c>
      <c r="P1376" s="54" t="s">
        <v>60</v>
      </c>
      <c r="Q1376" s="139" t="s">
        <v>250</v>
      </c>
      <c r="R1376" s="46" t="str">
        <f>IF(LEN(Table134[[#This Row],[Khổ rộng]])=4,LEFT(Table134[[#This Row],[Khổ rộng]],3),3)&amp;""&amp;IF(RIGHT(Q1376,1)&lt;"5","X","Y")</f>
        <v>121X</v>
      </c>
      <c r="S1376" s="20">
        <v>0</v>
      </c>
      <c r="T1376" s="20">
        <v>260</v>
      </c>
      <c r="U1376" s="10">
        <f>Table134[[#This Row],[1A]]+Table134[[#This Row],[1B
I]]</f>
        <v>260</v>
      </c>
      <c r="V1376" s="10"/>
      <c r="W1376" s="5">
        <f>+Table134[[#This Row],[Tổng LSX]]</f>
        <v>260</v>
      </c>
      <c r="X1376" s="51">
        <f>SUMIF('Loại I HSM'!$A$5110:$A$5200,Table134[[#This Row],[Material description]],'Loại I HSM'!$B$5110:$B$5200)/1000*(U1376/SUMIF($M$1322:$M$1416,M1376,$U$1322:$U$1416))</f>
        <v>1187.8240000000001</v>
      </c>
      <c r="Y1376" s="51">
        <f>SUMIF('Loại I HSM'!$D$5110:$D$5200,Table134[[#This Row],[Material description]],'Loại I HSM'!$E$5110:$E$5200)/1000*(U1376/SUMIF($M$1322:$M$1416,M1376,$U$1322:$U$1416))</f>
        <v>85.986000000000004</v>
      </c>
      <c r="Z1376" s="51">
        <f>SUMIF('Loại I HSM'!$I$5110:$I$5200,Table134[[#This Row],[Material description]],'Loại I HSM'!$J$5110:$J$5200)/1000*(U1376/SUMIF($M$1322:$M$1416,M1376,$U$1322:$U$1416))+SUMIF('Loại I HSM'!$I$5110:$I$5200,Table134[[#This Row],[Material description]]&amp;" II",'Loại I HSM'!$J$5110:$J$5200)/1000*(U1376/SUMIF($M$1322:$M$1416,M1376,$U$1322:$U$1416))</f>
        <v>0</v>
      </c>
      <c r="AA1376" s="10">
        <f t="shared" si="164"/>
        <v>1273.8100000000002</v>
      </c>
      <c r="AB1376" s="10">
        <f>+Table134[[#This Row],[Tổng lượng sản xuất]]-Table134[[#This Row],[Tổng LSX]]</f>
        <v>1013.8100000000002</v>
      </c>
      <c r="AC1376" s="10" t="s">
        <v>698</v>
      </c>
      <c r="AD1376" s="10" t="str">
        <f>IF(Table134[[#This Row],[Tổng lượng sản xuất]]&gt;Table134[[#This Row],[Tổng LSX]]*0.9,"Hoàn thành","Chưa hoàn thành")</f>
        <v>Hoàn thành</v>
      </c>
      <c r="AE13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</v>
      </c>
      <c r="AI1376" s="8"/>
      <c r="AJ1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6" s="4">
        <f>SUMIFS(MP!D:D,MP!C:C,Table134[[#This Row],[Material description]]&amp;" II",MP!H:H,"")/1000</f>
        <v>0</v>
      </c>
      <c r="AM1376" s="28">
        <f>SUMIFS(MP!D:D,MP!A:A,"1522",MP!C:C,Table134[[#This Row],[Material description]],MP!H:H,"",MP!E:E,"ZH1")/1000</f>
        <v>0</v>
      </c>
      <c r="AN1376" s="28">
        <f>SUMIFS(MP!D:D,MP!A:A,"1522",MP!C:C,Table134[[#This Row],[Material description]],MP!H:H,"",MP!E:E,"ZH2")/1000</f>
        <v>0</v>
      </c>
      <c r="AO13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6" s="4">
        <f>SUMIFS(MP!D:D,MP!A:A,"cnk",MP!C:C,Table134[[#This Row],[Material description]])/1000</f>
        <v>0</v>
      </c>
      <c r="AQ1376" s="232" t="s">
        <v>1124</v>
      </c>
      <c r="AR1376" s="232" t="str">
        <f>VLOOKUP(Table134[[#This Row],[Mác thép]],'TC-MVT'!F:G,2,0)</f>
        <v>LC</v>
      </c>
      <c r="AS1376" s="28" t="s">
        <v>802</v>
      </c>
      <c r="AT1376" s="233" t="s">
        <v>1257</v>
      </c>
      <c r="AU1376" s="9">
        <f>VLOOKUP(Table134[[#This Row],[Material description]],'TC-MVT'!$A:$D,4,0)</f>
        <v>1251121917626</v>
      </c>
      <c r="AV1376" s="5"/>
      <c r="AW1376" s="377" t="str">
        <f>VLOOKUP(Table134[[#This Row],[Material description]],'TC-MVT'!$A:$D,3,0)</f>
        <v>SAE J403-2014</v>
      </c>
      <c r="AX1376" s="260" t="str">
        <f>"Thép HRC HSPM "&amp;TEXT(P1376,"0.00")&amp;"x"&amp;IF(LEN(Table134[[#This Row],[Khổ rộng]])=4,LEFT(Table134[[#This Row],[Khổ rộng]],3),LEFT(Table134[[#This Row],[Khổ rộng]],2))&amp;""&amp;IF(RIGHT(Table134[[#This Row],[Khổ rộng]],1)&lt;"5","X","Y")&amp;" "&amp;N1376</f>
        <v>Thép HRC HSPM 2.50x121X SAE1006</v>
      </c>
      <c r="AY1376" s="233" t="str">
        <f>IFERROR(VLOOKUP(Table134[[#This Row],[Item Description]],#REF!,3,0),Table134[[#This Row],[Tiêu chuẩn hiện tại trên SAP]])</f>
        <v>SAE J403-2014</v>
      </c>
      <c r="AZ1376" s="379">
        <f>IFERROR(VLOOKUP(Table134[[#This Row],[Item Description]],'TC-MVT'!A:D,4,0),"Chưa có mã")</f>
        <v>1251122104872</v>
      </c>
      <c r="BA13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6" s="78">
        <v>45764</v>
      </c>
      <c r="BC1376" s="78">
        <v>45770</v>
      </c>
      <c r="BD1376" s="3"/>
      <c r="BE1376" s="3"/>
      <c r="BF1376" s="3"/>
      <c r="BG1376" s="3"/>
      <c r="BH1376" s="3"/>
      <c r="BI1376" s="3"/>
      <c r="BJ1376" s="3"/>
    </row>
    <row r="1377" spans="1:64" ht="15" customHeight="1">
      <c r="A1377" s="189" t="s">
        <v>1256</v>
      </c>
      <c r="B1377" s="189"/>
      <c r="C1377" s="23" t="s">
        <v>316</v>
      </c>
      <c r="D1377" s="23"/>
      <c r="E1377" s="23"/>
      <c r="F1377" s="432" t="s">
        <v>306</v>
      </c>
      <c r="G1377" s="13">
        <v>2000002842</v>
      </c>
      <c r="H1377" s="10" t="s">
        <v>801</v>
      </c>
      <c r="I1377" s="68" t="s">
        <v>684</v>
      </c>
      <c r="J1377" s="44" t="s">
        <v>696</v>
      </c>
      <c r="K1377" s="14" t="s">
        <v>696</v>
      </c>
      <c r="L1377" s="10" t="s">
        <v>1255</v>
      </c>
      <c r="M1377" s="11" t="s">
        <v>856</v>
      </c>
      <c r="N1377" s="12" t="s">
        <v>14</v>
      </c>
      <c r="O1377" s="13">
        <v>2.5</v>
      </c>
      <c r="P1377" s="13" t="s">
        <v>60</v>
      </c>
      <c r="Q1377" s="17" t="s">
        <v>272</v>
      </c>
      <c r="R1377" s="12" t="str">
        <f>IF(LEN(Table134[[#This Row],[Khổ rộng]])=4,LEFT(Table134[[#This Row],[Khổ rộng]],3),3)&amp;""&amp;IF(RIGHT(Q1377,1)&lt;"5","X","Y")</f>
        <v>123X</v>
      </c>
      <c r="S1377" s="10">
        <v>0</v>
      </c>
      <c r="T1377" s="10">
        <v>550</v>
      </c>
      <c r="U1377" s="10">
        <f>Table134[[#This Row],[1A]]+Table134[[#This Row],[1B
I]]</f>
        <v>550</v>
      </c>
      <c r="V1377" s="10"/>
      <c r="W1377" s="5">
        <f>+Table134[[#This Row],[Tổng LSX]]</f>
        <v>550</v>
      </c>
      <c r="X1377" s="51">
        <f>SUMIF('Loại I HSM'!$A$5110:$A$5200,Table134[[#This Row],[Material description]],'Loại I HSM'!$B$5110:$B$5200)/1000*(U1377/SUMIF($M$1322:$M$1416,M1377,$U$1322:$U$1416))</f>
        <v>1034.7260000000001</v>
      </c>
      <c r="Y1377" s="51">
        <f>SUMIF('Loại I HSM'!$D$5110:$D$5200,Table134[[#This Row],[Material description]],'Loại I HSM'!$E$5110:$E$5200)/1000*(U1377/SUMIF($M$1322:$M$1416,M1377,$U$1322:$U$1416))</f>
        <v>20.414000000000001</v>
      </c>
      <c r="Z1377" s="51">
        <f>SUMIF('Loại I HSM'!$I$5110:$I$5200,Table134[[#This Row],[Material description]],'Loại I HSM'!$J$5110:$J$5200)/1000*(U1377/SUMIF($M$1322:$M$1416,M1377,$U$1322:$U$1416))+SUMIF('Loại I HSM'!$I$5110:$I$5200,Table134[[#This Row],[Material description]]&amp;" II",'Loại I HSM'!$J$5110:$J$5200)/1000*(U1377/SUMIF($M$1322:$M$1416,M1377,$U$1322:$U$1416))</f>
        <v>0</v>
      </c>
      <c r="AA1377" s="10">
        <f t="shared" si="164"/>
        <v>1055.1400000000001</v>
      </c>
      <c r="AB1377" s="10">
        <f>+Table134[[#This Row],[Tổng lượng sản xuất]]-Table134[[#This Row],[Tổng LSX]]</f>
        <v>505.1400000000001</v>
      </c>
      <c r="AC1377" s="10" t="s">
        <v>698</v>
      </c>
      <c r="AD1377" s="10" t="str">
        <f>IF(Table134[[#This Row],[Tổng lượng sản xuất]]&gt;Table134[[#This Row],[Tổng LSX]]*0.9,"Hoàn thành","Chưa hoàn thành")</f>
        <v>Hoàn thành</v>
      </c>
      <c r="AE13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377" s="8"/>
      <c r="AJ1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7" s="4">
        <f>SUMIFS(MP!D:D,MP!C:C,Table134[[#This Row],[Material description]]&amp;" II",MP!H:H,"")/1000</f>
        <v>0</v>
      </c>
      <c r="AM1377" s="28">
        <f>SUMIFS(MP!D:D,MP!A:A,"1522",MP!C:C,Table134[[#This Row],[Material description]],MP!H:H,"",MP!E:E,"ZH1")/1000</f>
        <v>0</v>
      </c>
      <c r="AN1377" s="28">
        <f>SUMIFS(MP!D:D,MP!A:A,"1522",MP!C:C,Table134[[#This Row],[Material description]],MP!H:H,"",MP!E:E,"ZH2")/1000</f>
        <v>0</v>
      </c>
      <c r="AO13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7" s="4">
        <f>SUMIFS(MP!D:D,MP!A:A,"cnk",MP!C:C,Table134[[#This Row],[Material description]])/1000</f>
        <v>0</v>
      </c>
      <c r="AQ1377" s="232" t="s">
        <v>1124</v>
      </c>
      <c r="AR1377" s="232" t="str">
        <f>VLOOKUP(Table134[[#This Row],[Mác thép]],'TC-MVT'!F:G,2,0)</f>
        <v>LC</v>
      </c>
      <c r="AS1377" s="28" t="s">
        <v>802</v>
      </c>
      <c r="AT1377" s="233" t="s">
        <v>1257</v>
      </c>
      <c r="AU1377" s="9">
        <f>VLOOKUP(Table134[[#This Row],[Material description]],'TC-MVT'!$A:$D,4,0)</f>
        <v>1251121918081</v>
      </c>
      <c r="AV1377" s="5"/>
      <c r="AW1377" s="377" t="str">
        <f>VLOOKUP(Table134[[#This Row],[Material description]],'TC-MVT'!$A:$D,3,0)</f>
        <v>SAE J403-2014</v>
      </c>
      <c r="AX1377" s="260" t="str">
        <f>"Thép HRC HSPM "&amp;TEXT(P1377,"0.00")&amp;"x"&amp;IF(LEN(Table134[[#This Row],[Khổ rộng]])=4,LEFT(Table134[[#This Row],[Khổ rộng]],3),LEFT(Table134[[#This Row],[Khổ rộng]],2))&amp;""&amp;IF(RIGHT(Table134[[#This Row],[Khổ rộng]],1)&lt;"5","X","Y")&amp;" "&amp;N1377</f>
        <v>Thép HRC HSPM 2.50x123X SAE1006</v>
      </c>
      <c r="AY1377" s="233" t="str">
        <f>IFERROR(VLOOKUP(Table134[[#This Row],[Item Description]],#REF!,3,0),Table134[[#This Row],[Tiêu chuẩn hiện tại trên SAP]])</f>
        <v>SAE J403-2014</v>
      </c>
      <c r="AZ1377" s="379">
        <f>IFERROR(VLOOKUP(Table134[[#This Row],[Item Description]],'TC-MVT'!A:D,4,0),"Chưa có mã")</f>
        <v>1251122100676</v>
      </c>
      <c r="BA13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7" s="78">
        <v>45764</v>
      </c>
      <c r="BC1377" s="78">
        <v>45770</v>
      </c>
      <c r="BD1377" s="3"/>
      <c r="BE1377" s="3"/>
      <c r="BF1377" s="3"/>
      <c r="BG1377" s="3"/>
      <c r="BH1377" s="3"/>
      <c r="BI1377" s="3"/>
      <c r="BJ1377" s="3"/>
      <c r="BK1377" s="3"/>
      <c r="BL1377" s="3"/>
    </row>
    <row r="1378" spans="1:64" ht="15" customHeight="1">
      <c r="A1378" s="189" t="s">
        <v>1256</v>
      </c>
      <c r="B1378" s="189"/>
      <c r="C1378" s="23" t="s">
        <v>316</v>
      </c>
      <c r="D1378" s="23"/>
      <c r="E1378" s="23"/>
      <c r="F1378" s="432" t="s">
        <v>329</v>
      </c>
      <c r="G1378" s="13">
        <v>2000002966</v>
      </c>
      <c r="H1378" s="10" t="s">
        <v>808</v>
      </c>
      <c r="I1378" s="68" t="s">
        <v>765</v>
      </c>
      <c r="J1378" s="44" t="s">
        <v>696</v>
      </c>
      <c r="K1378" s="14" t="s">
        <v>696</v>
      </c>
      <c r="L1378" s="10" t="s">
        <v>766</v>
      </c>
      <c r="M1378" s="11" t="s">
        <v>1277</v>
      </c>
      <c r="N1378" s="12" t="s">
        <v>14</v>
      </c>
      <c r="O1378" s="27">
        <v>2.75</v>
      </c>
      <c r="P1378" s="54" t="s">
        <v>72</v>
      </c>
      <c r="Q1378" s="139" t="s">
        <v>239</v>
      </c>
      <c r="R1378" s="46" t="str">
        <f>IF(LEN(Table134[[#This Row],[Khổ rộng]])=4,LEFT(Table134[[#This Row],[Khổ rộng]],3),3)&amp;""&amp;IF(RIGHT(Q1378,1)&lt;"5","X","Y")</f>
        <v>125X</v>
      </c>
      <c r="S1378" s="20">
        <v>50</v>
      </c>
      <c r="T1378" s="20">
        <v>0</v>
      </c>
      <c r="U1378" s="10">
        <f>Table134[[#This Row],[1A]]+Table134[[#This Row],[1B
I]]</f>
        <v>50</v>
      </c>
      <c r="V1378" s="10"/>
      <c r="W1378" s="5">
        <f>+Table134[[#This Row],[Tổng LSX]]</f>
        <v>50</v>
      </c>
      <c r="X1378" s="51">
        <f>SUMIF('Loại I HSM'!$A$5110:$A$5200,Table134[[#This Row],[Material description]],'Loại I HSM'!$B$5110:$B$5200)/1000*(U1378/SUMIF($M$1322:$M$1416,M1378,$U$1322:$U$1416))</f>
        <v>49.018000000000001</v>
      </c>
      <c r="Y1378" s="51">
        <f>SUMIF('Loại I HSM'!$D$5110:$D$5200,Table134[[#This Row],[Material description]],'Loại I HSM'!$E$5110:$E$5200)/1000*(U1378/SUMIF($M$1322:$M$1416,M1378,$U$1322:$U$1416))</f>
        <v>0</v>
      </c>
      <c r="Z1378" s="51">
        <f>SUMIF('Loại I HSM'!$I$5110:$I$5200,Table134[[#This Row],[Material description]],'Loại I HSM'!$J$5110:$J$5200)/1000*(U1378/SUMIF($M$1322:$M$1416,M1378,$U$1322:$U$1416))+SUMIF('Loại I HSM'!$I$5110:$I$5200,Table134[[#This Row],[Material description]]&amp;" II",'Loại I HSM'!$J$5110:$J$5200)/1000*(U1378/SUMIF($M$1322:$M$1416,M1378,$U$1322:$U$1416))</f>
        <v>0</v>
      </c>
      <c r="AA1378" s="10">
        <f t="shared" si="164"/>
        <v>49.018000000000001</v>
      </c>
      <c r="AB1378" s="10">
        <f>+Table134[[#This Row],[Tổng lượng sản xuất]]-Table134[[#This Row],[Tổng LSX]]</f>
        <v>-0.98199999999999932</v>
      </c>
      <c r="AC1378" s="10"/>
      <c r="AD1378" s="10" t="str">
        <f>IF(Table134[[#This Row],[Tổng lượng sản xuất]]&gt;Table134[[#This Row],[Tổng LSX]]*0.9,"Hoàn thành","Chưa hoàn thành")</f>
        <v>Hoàn thành</v>
      </c>
      <c r="AE13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8" s="51">
        <f>SUMIFS(BH!I:I,BH!F:F,Table134[[#This Row],[Material description]],BH!C:C,Table134[[#This Row],[SO Mapping]])/1000+SUMIFS(BH!I:I,BH!F:F,Table134[[#This Row],[Item Description]],BH!C:C,Table134[[#This Row],[SO Mapping]])/1000</f>
        <v>325.44600000000003</v>
      </c>
      <c r="AG13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378" s="8"/>
      <c r="AJ1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8" s="4">
        <f>SUMIFS(MP!D:D,MP!C:C,Table134[[#This Row],[Material description]]&amp;" II",MP!H:H,"")/1000</f>
        <v>9.0939999999999994</v>
      </c>
      <c r="AM1378" s="28">
        <f>SUMIFS(MP!D:D,MP!A:A,"1522",MP!C:C,Table134[[#This Row],[Material description]],MP!H:H,"",MP!E:E,"ZH1")/1000</f>
        <v>0</v>
      </c>
      <c r="AN1378" s="28">
        <f>SUMIFS(MP!D:D,MP!A:A,"1522",MP!C:C,Table134[[#This Row],[Material description]],MP!H:H,"",MP!E:E,"ZH2")/1000</f>
        <v>0</v>
      </c>
      <c r="AO13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8" s="4">
        <f>SUMIFS(MP!D:D,MP!A:A,"cnk",MP!C:C,Table134[[#This Row],[Material description]])/1000</f>
        <v>0</v>
      </c>
      <c r="AQ1378" s="232" t="s">
        <v>1124</v>
      </c>
      <c r="AR1378" s="232" t="str">
        <f>VLOOKUP(Table134[[#This Row],[Mác thép]],'TC-MVT'!F:G,2,0)</f>
        <v>LC</v>
      </c>
      <c r="AS1378" s="28" t="s">
        <v>1273</v>
      </c>
      <c r="AT1378" s="233" t="s">
        <v>1257</v>
      </c>
      <c r="AU1378" s="9">
        <f>VLOOKUP(Table134[[#This Row],[Material description]],'TC-MVT'!$A:$D,4,0)</f>
        <v>1251121928226</v>
      </c>
      <c r="AV1378" s="5"/>
      <c r="AW1378" s="377" t="str">
        <f>VLOOKUP(Table134[[#This Row],[Material description]],'TC-MVT'!$A:$D,3,0)</f>
        <v>SAE J403-2014</v>
      </c>
      <c r="AX1378" s="260" t="str">
        <f>"Thép HRC HSPM "&amp;TEXT(P1378,"0.00")&amp;"x"&amp;IF(LEN(Table134[[#This Row],[Khổ rộng]])=4,LEFT(Table134[[#This Row],[Khổ rộng]],3),LEFT(Table134[[#This Row],[Khổ rộng]],2))&amp;""&amp;IF(RIGHT(Table134[[#This Row],[Khổ rộng]],1)&lt;"5","X","Y")&amp;" "&amp;N1378</f>
        <v>Thép HRC HSPM 2.75x125X SAE1006</v>
      </c>
      <c r="AY1378" s="233" t="str">
        <f>IFERROR(VLOOKUP(Table134[[#This Row],[Item Description]],#REF!,3,0),Table134[[#This Row],[Tiêu chuẩn hiện tại trên SAP]])</f>
        <v>SAE J403-2014</v>
      </c>
      <c r="AZ1378" s="379" t="str">
        <f>IFERROR(VLOOKUP(Table134[[#This Row],[Item Description]],'TC-MVT'!A:D,4,0),"Chưa có mã")</f>
        <v>Chưa có mã</v>
      </c>
      <c r="BA13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8" s="78">
        <v>45764</v>
      </c>
      <c r="BC1378" s="78">
        <v>45770</v>
      </c>
      <c r="BD1378" s="3"/>
      <c r="BE1378" s="3"/>
      <c r="BF1378" s="3"/>
      <c r="BG1378" s="3"/>
      <c r="BH1378" s="3"/>
      <c r="BI1378" s="3"/>
      <c r="BJ1378" s="3"/>
      <c r="BK1378" s="3"/>
      <c r="BL1378" s="3"/>
    </row>
    <row r="1379" spans="1:64" ht="15" customHeight="1">
      <c r="A1379" s="189" t="s">
        <v>1256</v>
      </c>
      <c r="B1379" s="189"/>
      <c r="C1379" s="23" t="s">
        <v>316</v>
      </c>
      <c r="D1379" s="23"/>
      <c r="E1379" s="23"/>
      <c r="F1379" s="432" t="s">
        <v>311</v>
      </c>
      <c r="G1379" s="13">
        <v>2000002887</v>
      </c>
      <c r="H1379" s="10" t="s">
        <v>935</v>
      </c>
      <c r="I1379" s="68" t="s">
        <v>765</v>
      </c>
      <c r="J1379" s="44" t="s">
        <v>696</v>
      </c>
      <c r="K1379" s="14" t="s">
        <v>692</v>
      </c>
      <c r="L1379" s="10" t="s">
        <v>766</v>
      </c>
      <c r="M1379" s="59" t="s">
        <v>1246</v>
      </c>
      <c r="N1379" s="12" t="s">
        <v>14</v>
      </c>
      <c r="O1379" s="54">
        <v>2.8</v>
      </c>
      <c r="P1379" s="54" t="s">
        <v>267</v>
      </c>
      <c r="Q1379" s="139" t="s">
        <v>272</v>
      </c>
      <c r="R1379" s="46" t="str">
        <f>IF(LEN(Table134[[#This Row],[Khổ rộng]])=4,LEFT(Table134[[#This Row],[Khổ rộng]],3),3)&amp;""&amp;IF(RIGHT(Q1379,1)&lt;"5","X","Y")</f>
        <v>123X</v>
      </c>
      <c r="S1379" s="20">
        <v>88</v>
      </c>
      <c r="T1379" s="20">
        <v>0</v>
      </c>
      <c r="U1379" s="10">
        <f>Table134[[#This Row],[1A]]+Table134[[#This Row],[1B
I]]</f>
        <v>88</v>
      </c>
      <c r="V1379" s="10">
        <v>88</v>
      </c>
      <c r="W1379" s="5">
        <v>1000</v>
      </c>
      <c r="X1379" s="51">
        <f>SUMIF('Loại I HSM'!$A$5110:$A$5200,Table134[[#This Row],[Material description]],'Loại I HSM'!$B$5110:$B$5200)/1000*(U1379/SUMIF($M$1322:$M$1416,M1379,$U$1322:$U$1416))</f>
        <v>87.786000000000001</v>
      </c>
      <c r="Y1379" s="51">
        <f>SUMIF('Loại I HSM'!$D$5110:$D$5200,Table134[[#This Row],[Material description]],'Loại I HSM'!$E$5110:$E$5200)/1000*(U1379/SUMIF($M$1322:$M$1416,M1379,$U$1322:$U$1416))</f>
        <v>42.828000000000003</v>
      </c>
      <c r="Z1379" s="51">
        <f>SUMIF('Loại I HSM'!$I$5110:$I$5200,Table134[[#This Row],[Material description]],'Loại I HSM'!$J$5110:$J$5200)/1000*(U1379/SUMIF($M$1322:$M$1416,M1379,$U$1322:$U$1416))+SUMIF('Loại I HSM'!$I$5110:$I$5200,Table134[[#This Row],[Material description]]&amp;" II",'Loại I HSM'!$J$5110:$J$5200)/1000*(U1379/SUMIF($M$1322:$M$1416,M1379,$U$1322:$U$1416))</f>
        <v>21.314</v>
      </c>
      <c r="AA1379" s="10">
        <f t="shared" ref="AA1379:AA1381" si="165">X1379+Y1379</f>
        <v>130.614</v>
      </c>
      <c r="AB1379" s="10">
        <f>+Table134[[#This Row],[Tổng lượng sản xuất]]-Table134[[#This Row],[Tổng LSX]]</f>
        <v>42.614000000000004</v>
      </c>
      <c r="AC1379" s="10" t="s">
        <v>687</v>
      </c>
      <c r="AD1379" s="10" t="str">
        <f>IF(Table134[[#This Row],[Tổng lượng sản xuất]]&gt;Table134[[#This Row],[Tổng LSX]]*0.9,"Hoàn thành","Chưa hoàn thành")</f>
        <v>Hoàn thành</v>
      </c>
      <c r="AE1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</v>
      </c>
      <c r="AI1379" s="8"/>
      <c r="AJ1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6.78400000000001</v>
      </c>
      <c r="AK1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9" s="4">
        <f>SUMIFS(MP!D:D,MP!C:C,Table134[[#This Row],[Material description]]&amp;" II",MP!H:H,"")/1000</f>
        <v>0</v>
      </c>
      <c r="AM1379" s="28">
        <f>SUMIFS(MP!D:D,MP!A:A,"1522",MP!C:C,Table134[[#This Row],[Material description]],MP!H:H,"",MP!E:E,"ZH1")/1000</f>
        <v>0</v>
      </c>
      <c r="AN1379" s="28">
        <f>SUMIFS(MP!D:D,MP!A:A,"1522",MP!C:C,Table134[[#This Row],[Material description]],MP!H:H,"",MP!E:E,"ZH2")/1000</f>
        <v>0</v>
      </c>
      <c r="AO13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9" s="4">
        <f>SUMIFS(MP!D:D,MP!A:A,"cnk",MP!C:C,Table134[[#This Row],[Material description]])/1000</f>
        <v>0</v>
      </c>
      <c r="AQ1379" s="232" t="s">
        <v>1124</v>
      </c>
      <c r="AR1379" s="232" t="str">
        <f>VLOOKUP(Table134[[#This Row],[Mác thép]],'TC-MVT'!F:G,2,0)</f>
        <v>LC</v>
      </c>
      <c r="AS1379" s="273" t="s">
        <v>1063</v>
      </c>
      <c r="AT1379" s="233" t="s">
        <v>1257</v>
      </c>
      <c r="AU1379" s="9">
        <f>VLOOKUP(Table134[[#This Row],[Material description]],'TC-MVT'!$A:$D,4,0)</f>
        <v>1251121918104</v>
      </c>
      <c r="AV1379" s="5"/>
      <c r="AW1379" s="377" t="str">
        <f>VLOOKUP(Table134[[#This Row],[Material description]],'TC-MVT'!$A:$D,3,0)</f>
        <v>SAE J403-2014</v>
      </c>
      <c r="AX1379" s="260" t="str">
        <f>"Thép HRC HSPM "&amp;TEXT(P1379,"0.00")&amp;"x"&amp;IF(LEN(Table134[[#This Row],[Khổ rộng]])=4,LEFT(Table134[[#This Row],[Khổ rộng]],3),LEFT(Table134[[#This Row],[Khổ rộng]],2))&amp;""&amp;IF(RIGHT(Table134[[#This Row],[Khổ rộng]],1)&lt;"5","X","Y")&amp;" "&amp;N1379</f>
        <v>Thép HRC HSPM 2.80x123X SAE1006</v>
      </c>
      <c r="AY1379" s="233" t="str">
        <f>IFERROR(VLOOKUP(Table134[[#This Row],[Item Description]],#REF!,3,0),Table134[[#This Row],[Tiêu chuẩn hiện tại trên SAP]])</f>
        <v>SAE J403-2014</v>
      </c>
      <c r="AZ1379" s="379">
        <f>IFERROR(VLOOKUP(Table134[[#This Row],[Item Description]],'TC-MVT'!A:D,4,0),"Chưa có mã")</f>
        <v>1251122109419</v>
      </c>
      <c r="BA13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79" s="78">
        <v>45764</v>
      </c>
      <c r="BC1379" s="78">
        <v>45770</v>
      </c>
      <c r="BD1379" s="3"/>
      <c r="BE1379" s="3"/>
      <c r="BF1379" s="3"/>
      <c r="BG1379" s="3"/>
      <c r="BH1379" s="3"/>
      <c r="BI1379" s="3"/>
      <c r="BJ1379" s="3"/>
      <c r="BK1379" s="3"/>
      <c r="BL1379" s="3"/>
    </row>
    <row r="1380" spans="1:64" ht="15" customHeight="1">
      <c r="A1380" s="189" t="s">
        <v>1256</v>
      </c>
      <c r="B1380" s="189"/>
      <c r="C1380" s="23" t="s">
        <v>316</v>
      </c>
      <c r="D1380" s="23"/>
      <c r="E1380" s="23"/>
      <c r="F1380" s="432" t="s">
        <v>325</v>
      </c>
      <c r="G1380" s="13">
        <v>2000002881</v>
      </c>
      <c r="H1380" s="10" t="s">
        <v>935</v>
      </c>
      <c r="I1380" s="14" t="str">
        <f>IF(Table134[[#This Row],[1A]]=0,"C,D","C")</f>
        <v>C</v>
      </c>
      <c r="J1380" s="44" t="s">
        <v>696</v>
      </c>
      <c r="K1380" s="14" t="s">
        <v>692</v>
      </c>
      <c r="L1380" s="10" t="s">
        <v>766</v>
      </c>
      <c r="M1380" s="11" t="s">
        <v>1095</v>
      </c>
      <c r="N1380" s="12" t="s">
        <v>14</v>
      </c>
      <c r="O1380" s="54">
        <v>2.8</v>
      </c>
      <c r="P1380" s="54" t="s">
        <v>267</v>
      </c>
      <c r="Q1380" s="139" t="s">
        <v>263</v>
      </c>
      <c r="R1380" s="46" t="str">
        <f>IF(LEN(Table134[[#This Row],[Khổ rộng]])=4,LEFT(Table134[[#This Row],[Khổ rộng]],3),3)&amp;""&amp;IF(RIGHT(Q1380,1)&lt;"5","X","Y")</f>
        <v>126X</v>
      </c>
      <c r="S1380" s="20">
        <v>66</v>
      </c>
      <c r="T1380" s="20">
        <v>0</v>
      </c>
      <c r="U1380" s="10">
        <f>Table134[[#This Row],[1A]]+Table134[[#This Row],[1B
I]]</f>
        <v>66</v>
      </c>
      <c r="V1380" s="10">
        <v>66</v>
      </c>
      <c r="W1380" s="5">
        <f>+Table134[[#This Row],[Tổng LSX]]</f>
        <v>66</v>
      </c>
      <c r="X1380" s="51">
        <f>SUMIF('Loại I HSM'!$A$5110:$A$5200,Table134[[#This Row],[Material description]],'Loại I HSM'!$B$5110:$B$5200)/1000*(U1380/SUMIF($M$1322:$M$1416,M1380,$U$1322:$U$1416))</f>
        <v>65.701999999999998</v>
      </c>
      <c r="Y1380" s="51">
        <f>SUMIF('Loại I HSM'!$D$5110:$D$5200,Table134[[#This Row],[Material description]],'Loại I HSM'!$E$5110:$E$5200)/1000*(U1380/SUMIF($M$1322:$M$1416,M1380,$U$1322:$U$1416))</f>
        <v>0</v>
      </c>
      <c r="Z1380" s="51">
        <f>SUMIF('Loại I HSM'!$I$5110:$I$5200,Table134[[#This Row],[Material description]],'Loại I HSM'!$J$5110:$J$5200)/1000*(U1380/SUMIF($M$1322:$M$1416,M1380,$U$1322:$U$1416))+SUMIF('Loại I HSM'!$I$5110:$I$5200,Table134[[#This Row],[Material description]]&amp;" II",'Loại I HSM'!$J$5110:$J$5200)/1000*(U1380/SUMIF($M$1322:$M$1416,M1380,$U$1322:$U$1416))</f>
        <v>21.763999999999999</v>
      </c>
      <c r="AA1380" s="10">
        <f t="shared" si="165"/>
        <v>65.701999999999998</v>
      </c>
      <c r="AB1380" s="10">
        <f>+Table134[[#This Row],[Tổng lượng sản xuất]]-Table134[[#This Row],[Tổng LSX]]</f>
        <v>-0.29800000000000182</v>
      </c>
      <c r="AC1380" s="10"/>
      <c r="AD1380" s="10" t="str">
        <f>IF(Table134[[#This Row],[Tổng lượng sản xuất]]&gt;Table134[[#This Row],[Tổng LSX]]*0.9,"Hoàn thành","Chưa hoàn thành")</f>
        <v>Hoàn thành</v>
      </c>
      <c r="AE1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1380" s="8"/>
      <c r="AJ1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1380" s="4">
        <f>SUMIFS(MP!D:D,MP!C:C,Table134[[#This Row],[Material description]]&amp;" II",MP!H:H,"")/1000</f>
        <v>0</v>
      </c>
      <c r="AM1380" s="28">
        <f>SUMIFS(MP!D:D,MP!A:A,"1522",MP!C:C,Table134[[#This Row],[Material description]],MP!H:H,"",MP!E:E,"ZH1")/1000</f>
        <v>0</v>
      </c>
      <c r="AN1380" s="28">
        <f>SUMIFS(MP!D:D,MP!A:A,"1522",MP!C:C,Table134[[#This Row],[Material description]],MP!H:H,"",MP!E:E,"ZH2")/1000</f>
        <v>0</v>
      </c>
      <c r="AO13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0" s="4">
        <f>SUMIFS(MP!D:D,MP!A:A,"cnk",MP!C:C,Table134[[#This Row],[Material description]])/1000</f>
        <v>0</v>
      </c>
      <c r="AQ1380" s="232" t="s">
        <v>1124</v>
      </c>
      <c r="AR1380" s="232" t="str">
        <f>VLOOKUP(Table134[[#This Row],[Mác thép]],'TC-MVT'!F:G,2,0)</f>
        <v>LC</v>
      </c>
      <c r="AS1380" s="273" t="s">
        <v>1063</v>
      </c>
      <c r="AT1380" s="233" t="s">
        <v>1257</v>
      </c>
      <c r="AU1380" s="9">
        <f>VLOOKUP(Table134[[#This Row],[Material description]],'TC-MVT'!$A:$D,4,0)</f>
        <v>1251121919552</v>
      </c>
      <c r="AV1380" s="5"/>
      <c r="AW1380" s="377" t="str">
        <f>VLOOKUP(Table134[[#This Row],[Material description]],'TC-MVT'!$A:$D,3,0)</f>
        <v>SAE J403-2014</v>
      </c>
      <c r="AX1380" s="260" t="str">
        <f>"Thép HRC HSPM "&amp;TEXT(P1380,"0.00")&amp;"x"&amp;IF(LEN(Table134[[#This Row],[Khổ rộng]])=4,LEFT(Table134[[#This Row],[Khổ rộng]],3),LEFT(Table134[[#This Row],[Khổ rộng]],2))&amp;""&amp;IF(RIGHT(Table134[[#This Row],[Khổ rộng]],1)&lt;"5","X","Y")&amp;" "&amp;N1380</f>
        <v>Thép HRC HSPM 2.80x126X SAE1006</v>
      </c>
      <c r="AY1380" s="233" t="str">
        <f>IFERROR(VLOOKUP(Table134[[#This Row],[Item Description]],#REF!,3,0),Table134[[#This Row],[Tiêu chuẩn hiện tại trên SAP]])</f>
        <v>SAE J403-2014</v>
      </c>
      <c r="AZ1380" s="379">
        <f>IFERROR(VLOOKUP(Table134[[#This Row],[Item Description]],'TC-MVT'!A:D,4,0),"Chưa có mã")</f>
        <v>1251122104667</v>
      </c>
      <c r="BA13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0" s="78">
        <v>45764</v>
      </c>
      <c r="BC1380" s="78">
        <v>45770</v>
      </c>
      <c r="BD1380" s="3"/>
      <c r="BE1380" s="3"/>
      <c r="BF1380" s="3"/>
      <c r="BG1380" s="3"/>
      <c r="BH1380" s="3"/>
      <c r="BI1380" s="3"/>
      <c r="BJ1380" s="3"/>
      <c r="BK1380" s="3"/>
      <c r="BL1380" s="3"/>
    </row>
    <row r="1381" spans="1:64" ht="15" customHeight="1">
      <c r="A1381" s="189" t="s">
        <v>1256</v>
      </c>
      <c r="B1381" s="189"/>
      <c r="C1381" s="23" t="s">
        <v>316</v>
      </c>
      <c r="D1381" s="23"/>
      <c r="E1381" s="23"/>
      <c r="F1381" s="432" t="s">
        <v>312</v>
      </c>
      <c r="G1381" s="13">
        <v>2000002884</v>
      </c>
      <c r="H1381" s="10" t="s">
        <v>935</v>
      </c>
      <c r="I1381" s="14" t="str">
        <f>IF(Table134[[#This Row],[1A]]=0,"C,D","C")</f>
        <v>C</v>
      </c>
      <c r="J1381" s="44" t="s">
        <v>696</v>
      </c>
      <c r="K1381" s="14" t="s">
        <v>692</v>
      </c>
      <c r="L1381" s="10"/>
      <c r="M1381" s="11" t="s">
        <v>840</v>
      </c>
      <c r="N1381" s="12" t="s">
        <v>14</v>
      </c>
      <c r="O1381" s="54">
        <v>3</v>
      </c>
      <c r="P1381" s="54" t="s">
        <v>251</v>
      </c>
      <c r="Q1381" s="139" t="s">
        <v>250</v>
      </c>
      <c r="R1381" s="46" t="str">
        <f>IF(LEN(Table134[[#This Row],[Khổ rộng]])=4,LEFT(Table134[[#This Row],[Khổ rộng]],3),3)&amp;""&amp;IF(RIGHT(Q1381,1)&lt;"5","X","Y")</f>
        <v>121X</v>
      </c>
      <c r="S1381" s="20">
        <v>89</v>
      </c>
      <c r="T1381" s="20">
        <v>0</v>
      </c>
      <c r="U1381" s="10">
        <f>Table134[[#This Row],[1A]]+Table134[[#This Row],[1B
I]]</f>
        <v>89</v>
      </c>
      <c r="V1381" s="10">
        <v>89</v>
      </c>
      <c r="W1381" s="5">
        <v>500</v>
      </c>
      <c r="X1381" s="51">
        <f>SUMIF('Loại I HSM'!$A$5110:$A$5200,Table134[[#This Row],[Material description]],'Loại I HSM'!$B$5110:$B$5200)/1000*(U1381/SUMIF($M$1322:$M$1416,M1381,$U$1322:$U$1416))</f>
        <v>678.61400000000003</v>
      </c>
      <c r="Y1381" s="51">
        <f>SUMIF('Loại I HSM'!$D$5110:$D$5200,Table134[[#This Row],[Material description]],'Loại I HSM'!$E$5110:$E$5200)/1000*(U1381/SUMIF($M$1322:$M$1416,M1381,$U$1322:$U$1416))</f>
        <v>64.162000000000006</v>
      </c>
      <c r="Z1381" s="51">
        <f>SUMIF('Loại I HSM'!$I$5110:$I$5200,Table134[[#This Row],[Material description]],'Loại I HSM'!$J$5110:$J$5200)/1000*(U1381/SUMIF($M$1322:$M$1416,M1381,$U$1322:$U$1416))+SUMIF('Loại I HSM'!$I$5110:$I$5200,Table134[[#This Row],[Material description]]&amp;" II",'Loại I HSM'!$J$5110:$J$5200)/1000*(U1381/SUMIF($M$1322:$M$1416,M1381,$U$1322:$U$1416))</f>
        <v>0</v>
      </c>
      <c r="AA1381" s="10">
        <f t="shared" si="165"/>
        <v>742.77600000000007</v>
      </c>
      <c r="AB1381" s="10">
        <f>+Table134[[#This Row],[Tổng lượng sản xuất]]-Table134[[#This Row],[Tổng LSX]]</f>
        <v>653.77600000000007</v>
      </c>
      <c r="AC1381" s="10" t="s">
        <v>687</v>
      </c>
      <c r="AD1381" s="10" t="str">
        <f>IF(Table134[[#This Row],[Tổng lượng sản xuất]]&gt;Table134[[#This Row],[Tổng LSX]]*0.9,"Hoàn thành","Chưa hoàn thành")</f>
        <v>Hoàn thành</v>
      </c>
      <c r="AE1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9</v>
      </c>
      <c r="AI1381" s="8"/>
      <c r="AJ1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92.79599999999999</v>
      </c>
      <c r="AK1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1" s="4">
        <f>SUMIFS(MP!D:D,MP!C:C,Table134[[#This Row],[Material description]]&amp;" II",MP!H:H,"")/1000</f>
        <v>0</v>
      </c>
      <c r="AM1381" s="28">
        <f>SUMIFS(MP!D:D,MP!A:A,"1522",MP!C:C,Table134[[#This Row],[Material description]],MP!H:H,"",MP!E:E,"ZH1")/1000</f>
        <v>0</v>
      </c>
      <c r="AN1381" s="28">
        <f>SUMIFS(MP!D:D,MP!A:A,"1522",MP!C:C,Table134[[#This Row],[Material description]],MP!H:H,"",MP!E:E,"ZH2")/1000</f>
        <v>0</v>
      </c>
      <c r="AO13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1" s="4">
        <f>SUMIFS(MP!D:D,MP!A:A,"cnk",MP!C:C,Table134[[#This Row],[Material description]])/1000</f>
        <v>0</v>
      </c>
      <c r="AQ1381" s="232" t="s">
        <v>1124</v>
      </c>
      <c r="AR1381" s="232" t="str">
        <f>VLOOKUP(Table134[[#This Row],[Mác thép]],'TC-MVT'!F:G,2,0)</f>
        <v>LC</v>
      </c>
      <c r="AS1381" s="273" t="s">
        <v>1063</v>
      </c>
      <c r="AT1381" s="233" t="s">
        <v>1257</v>
      </c>
      <c r="AU1381" s="9">
        <f>VLOOKUP(Table134[[#This Row],[Material description]],'TC-MVT'!$A:$D,4,0)</f>
        <v>1251121944523</v>
      </c>
      <c r="AV1381" s="5"/>
      <c r="AW1381" s="377" t="str">
        <f>VLOOKUP(Table134[[#This Row],[Material description]],'TC-MVT'!$A:$D,3,0)</f>
        <v>SAE J403-2014</v>
      </c>
      <c r="AX1381" s="260" t="str">
        <f>"Thép HRC HSPM "&amp;TEXT(P1381,"0.00")&amp;"x"&amp;IF(LEN(Table134[[#This Row],[Khổ rộng]])=4,LEFT(Table134[[#This Row],[Khổ rộng]],3),LEFT(Table134[[#This Row],[Khổ rộng]],2))&amp;""&amp;IF(RIGHT(Table134[[#This Row],[Khổ rộng]],1)&lt;"5","X","Y")&amp;" "&amp;N1381</f>
        <v>Thép HRC HSPM 3.00x121X SAE1006</v>
      </c>
      <c r="AY1381" s="233" t="str">
        <f>IFERROR(VLOOKUP(Table134[[#This Row],[Item Description]],#REF!,3,0),Table134[[#This Row],[Tiêu chuẩn hiện tại trên SAP]])</f>
        <v>SAE J403-2014</v>
      </c>
      <c r="AZ1381" s="379" t="str">
        <f>IFERROR(VLOOKUP(Table134[[#This Row],[Item Description]],'TC-MVT'!A:D,4,0),"Chưa có mã")</f>
        <v>Chưa có mã</v>
      </c>
      <c r="BA13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1" s="78">
        <v>45764</v>
      </c>
      <c r="BC1381" s="78">
        <v>45770</v>
      </c>
      <c r="BD1381" s="3"/>
      <c r="BE1381" s="3"/>
      <c r="BF1381" s="3"/>
      <c r="BG1381" s="3"/>
      <c r="BH1381" s="3"/>
      <c r="BI1381" s="3"/>
      <c r="BJ1381" s="3"/>
      <c r="BK1381" s="3"/>
      <c r="BL1381" s="3"/>
    </row>
    <row r="1382" spans="1:64" ht="15" customHeight="1">
      <c r="A1382" s="189" t="s">
        <v>1256</v>
      </c>
      <c r="B1382" s="189"/>
      <c r="C1382" s="23" t="s">
        <v>316</v>
      </c>
      <c r="D1382" s="23"/>
      <c r="E1382" s="23"/>
      <c r="F1382" s="432" t="s">
        <v>311</v>
      </c>
      <c r="G1382" s="13">
        <v>2000002887</v>
      </c>
      <c r="H1382" s="10" t="s">
        <v>935</v>
      </c>
      <c r="I1382" s="68" t="s">
        <v>765</v>
      </c>
      <c r="J1382" s="44" t="s">
        <v>696</v>
      </c>
      <c r="K1382" s="14" t="s">
        <v>692</v>
      </c>
      <c r="L1382" s="10" t="s">
        <v>766</v>
      </c>
      <c r="M1382" s="11" t="s">
        <v>1185</v>
      </c>
      <c r="N1382" s="12" t="s">
        <v>14</v>
      </c>
      <c r="O1382" s="54">
        <v>3.2</v>
      </c>
      <c r="P1382" s="54" t="s">
        <v>273</v>
      </c>
      <c r="Q1382" s="139" t="s">
        <v>272</v>
      </c>
      <c r="R1382" s="46" t="str">
        <f>IF(LEN(Table134[[#This Row],[Khổ rộng]])=4,LEFT(Table134[[#This Row],[Khổ rộng]],3),3)&amp;""&amp;IF(RIGHT(Q1382,1)&lt;"5","X","Y")</f>
        <v>123X</v>
      </c>
      <c r="S1382" s="20">
        <v>21</v>
      </c>
      <c r="T1382" s="20">
        <v>0</v>
      </c>
      <c r="U1382" s="10">
        <f>Table134[[#This Row],[1A]]+Table134[[#This Row],[1B
I]]</f>
        <v>21</v>
      </c>
      <c r="V1382" s="10">
        <v>21</v>
      </c>
      <c r="W1382" s="5">
        <v>500</v>
      </c>
      <c r="X1382" s="51">
        <f>SUMIF('Loại I HSM'!$A$5110:$A$5200,Table134[[#This Row],[Material description]],'Loại I HSM'!$B$5110:$B$5200)/1000*(U1382/SUMIF($M$1322:$M$1416,M1382,$U$1322:$U$1416))</f>
        <v>21.193999999999999</v>
      </c>
      <c r="Y1382" s="51">
        <f>SUMIF('Loại I HSM'!$D$5110:$D$5200,Table134[[#This Row],[Material description]],'Loại I HSM'!$E$5110:$E$5200)/1000*(U1382/SUMIF($M$1322:$M$1416,M1382,$U$1322:$U$1416))</f>
        <v>0</v>
      </c>
      <c r="Z1382" s="51">
        <f>SUMIF('Loại I HSM'!$I$5110:$I$5200,Table134[[#This Row],[Material description]],'Loại I HSM'!$J$5110:$J$5200)/1000*(U1382/SUMIF($M$1322:$M$1416,M1382,$U$1322:$U$1416))+SUMIF('Loại I HSM'!$I$5110:$I$5200,Table134[[#This Row],[Material description]]&amp;" II",'Loại I HSM'!$J$5110:$J$5200)/1000*(U1382/SUMIF($M$1322:$M$1416,M1382,$U$1322:$U$1416))</f>
        <v>0</v>
      </c>
      <c r="AA1382" s="10">
        <f t="shared" ref="AA1382:AA1383" si="166">X1382+Y1382</f>
        <v>21.193999999999999</v>
      </c>
      <c r="AB1382" s="10">
        <f>+Table134[[#This Row],[Tổng lượng sản xuất]]-Table134[[#This Row],[Tổng LSX]]</f>
        <v>0.19399999999999906</v>
      </c>
      <c r="AC1382" s="10"/>
      <c r="AD1382" s="10" t="str">
        <f>IF(Table134[[#This Row],[Tổng lượng sản xuất]]&gt;Table134[[#This Row],[Tổng LSX]]*0.9,"Hoàn thành","Chưa hoàn thành")</f>
        <v>Hoàn thành</v>
      </c>
      <c r="AE1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1382" s="8"/>
      <c r="AJ1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2" s="4">
        <f>SUMIFS(MP!D:D,MP!C:C,Table134[[#This Row],[Material description]]&amp;" II",MP!H:H,"")/1000</f>
        <v>0</v>
      </c>
      <c r="AM1382" s="28">
        <f>SUMIFS(MP!D:D,MP!A:A,"1522",MP!C:C,Table134[[#This Row],[Material description]],MP!H:H,"",MP!E:E,"ZH1")/1000</f>
        <v>0</v>
      </c>
      <c r="AN1382" s="28">
        <f>SUMIFS(MP!D:D,MP!A:A,"1522",MP!C:C,Table134[[#This Row],[Material description]],MP!H:H,"",MP!E:E,"ZH2")/1000</f>
        <v>0</v>
      </c>
      <c r="AO13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2" s="4">
        <f>SUMIFS(MP!D:D,MP!A:A,"cnk",MP!C:C,Table134[[#This Row],[Material description]])/1000</f>
        <v>0</v>
      </c>
      <c r="AQ1382" s="232" t="s">
        <v>1124</v>
      </c>
      <c r="AR1382" s="232" t="str">
        <f>VLOOKUP(Table134[[#This Row],[Mác thép]],'TC-MVT'!F:G,2,0)</f>
        <v>LC</v>
      </c>
      <c r="AS1382" s="273" t="s">
        <v>1063</v>
      </c>
      <c r="AT1382" s="233" t="s">
        <v>1257</v>
      </c>
      <c r="AU1382" s="9">
        <f>VLOOKUP(Table134[[#This Row],[Material description]],'TC-MVT'!$A:$D,4,0)</f>
        <v>1251121920367</v>
      </c>
      <c r="AV1382" s="5"/>
      <c r="AW1382" s="377" t="str">
        <f>VLOOKUP(Table134[[#This Row],[Material description]],'TC-MVT'!$A:$D,3,0)</f>
        <v>SAE J403-2014</v>
      </c>
      <c r="AX1382" s="260" t="str">
        <f>"Thép HRC HSPM "&amp;TEXT(P1382,"0.00")&amp;"x"&amp;IF(LEN(Table134[[#This Row],[Khổ rộng]])=4,LEFT(Table134[[#This Row],[Khổ rộng]],3),LEFT(Table134[[#This Row],[Khổ rộng]],2))&amp;""&amp;IF(RIGHT(Table134[[#This Row],[Khổ rộng]],1)&lt;"5","X","Y")&amp;" "&amp;N1382</f>
        <v>Thép HRC HSPM 3.20x123X SAE1006</v>
      </c>
      <c r="AY1382" s="233" t="str">
        <f>IFERROR(VLOOKUP(Table134[[#This Row],[Item Description]],#REF!,3,0),Table134[[#This Row],[Tiêu chuẩn hiện tại trên SAP]])</f>
        <v>SAE J403-2014</v>
      </c>
      <c r="AZ1382" s="379">
        <f>IFERROR(VLOOKUP(Table134[[#This Row],[Item Description]],'TC-MVT'!A:D,4,0),"Chưa có mã")</f>
        <v>1251122109433</v>
      </c>
      <c r="BA13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2" s="78">
        <v>45764</v>
      </c>
      <c r="BC1382" s="78">
        <v>45770</v>
      </c>
      <c r="BD1382" s="3"/>
      <c r="BE1382" s="3"/>
      <c r="BF1382" s="3"/>
      <c r="BG1382" s="3"/>
      <c r="BH1382" s="3"/>
      <c r="BI1382" s="3"/>
      <c r="BJ1382" s="3"/>
      <c r="BK1382" s="3"/>
      <c r="BL1382" s="3"/>
    </row>
    <row r="1383" spans="1:64" ht="15" customHeight="1">
      <c r="A1383" s="189" t="s">
        <v>1256</v>
      </c>
      <c r="B1383" s="189"/>
      <c r="C1383" s="23" t="s">
        <v>316</v>
      </c>
      <c r="D1383" s="23"/>
      <c r="E1383" s="23"/>
      <c r="F1383" s="432" t="s">
        <v>311</v>
      </c>
      <c r="G1383" s="13">
        <v>2000002887</v>
      </c>
      <c r="H1383" s="10" t="s">
        <v>935</v>
      </c>
      <c r="I1383" s="68" t="s">
        <v>765</v>
      </c>
      <c r="J1383" s="44" t="s">
        <v>696</v>
      </c>
      <c r="K1383" s="14" t="s">
        <v>692</v>
      </c>
      <c r="L1383" s="10" t="s">
        <v>766</v>
      </c>
      <c r="M1383" s="11" t="s">
        <v>1250</v>
      </c>
      <c r="N1383" s="12" t="s">
        <v>14</v>
      </c>
      <c r="O1383" s="54">
        <v>3.5</v>
      </c>
      <c r="P1383" s="54" t="s">
        <v>268</v>
      </c>
      <c r="Q1383" s="139" t="s">
        <v>272</v>
      </c>
      <c r="R1383" s="46" t="str">
        <f>IF(LEN(Table134[[#This Row],[Khổ rộng]])=4,LEFT(Table134[[#This Row],[Khổ rộng]],3),3)&amp;""&amp;IF(RIGHT(Q1383,1)&lt;"5","X","Y")</f>
        <v>123X</v>
      </c>
      <c r="S1383" s="20">
        <v>23</v>
      </c>
      <c r="T1383" s="10">
        <v>0</v>
      </c>
      <c r="U1383" s="10">
        <f>Table134[[#This Row],[1A]]+Table134[[#This Row],[1B
I]]</f>
        <v>23</v>
      </c>
      <c r="V1383" s="10">
        <v>23</v>
      </c>
      <c r="W1383" s="5">
        <v>500</v>
      </c>
      <c r="X1383" s="51">
        <f>SUMIF('Loại I HSM'!$A$5110:$A$5200,Table134[[#This Row],[Material description]],'Loại I HSM'!$B$5110:$B$5200)/1000*(U1383/SUMIF($M$1322:$M$1416,M1383,$U$1322:$U$1416))</f>
        <v>22.524000000000001</v>
      </c>
      <c r="Y1383" s="51">
        <f>SUMIF('Loại I HSM'!$D$5110:$D$5200,Table134[[#This Row],[Material description]],'Loại I HSM'!$E$5110:$E$5200)/1000*(U1383/SUMIF($M$1322:$M$1416,M1383,$U$1322:$U$1416))</f>
        <v>0</v>
      </c>
      <c r="Z1383" s="51">
        <f>SUMIF('Loại I HSM'!$I$5110:$I$5200,Table134[[#This Row],[Material description]],'Loại I HSM'!$J$5110:$J$5200)/1000*(U1383/SUMIF($M$1322:$M$1416,M1383,$U$1322:$U$1416))+SUMIF('Loại I HSM'!$I$5110:$I$5200,Table134[[#This Row],[Material description]]&amp;" II",'Loại I HSM'!$J$5110:$J$5200)/1000*(U1383/SUMIF($M$1322:$M$1416,M1383,$U$1322:$U$1416))</f>
        <v>0</v>
      </c>
      <c r="AA1383" s="10">
        <f t="shared" si="166"/>
        <v>22.524000000000001</v>
      </c>
      <c r="AB1383" s="10">
        <f>+Table134[[#This Row],[Tổng lượng sản xuất]]-Table134[[#This Row],[Tổng LSX]]</f>
        <v>-0.47599999999999909</v>
      </c>
      <c r="AC1383" s="10"/>
      <c r="AD1383" s="10" t="str">
        <f>IF(Table134[[#This Row],[Tổng lượng sản xuất]]&gt;Table134[[#This Row],[Tổng LSX]]*0.9,"Hoàn thành","Chưa hoàn thành")</f>
        <v>Hoàn thành</v>
      </c>
      <c r="AE1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1383" s="8"/>
      <c r="AJ1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914000000000001</v>
      </c>
      <c r="AL1383" s="4">
        <f>SUMIFS(MP!D:D,MP!C:C,Table134[[#This Row],[Material description]]&amp;" II",MP!H:H,"")/1000</f>
        <v>0</v>
      </c>
      <c r="AM1383" s="28">
        <f>SUMIFS(MP!D:D,MP!A:A,"1522",MP!C:C,Table134[[#This Row],[Material description]],MP!H:H,"",MP!E:E,"ZH1")/1000</f>
        <v>0</v>
      </c>
      <c r="AN1383" s="28">
        <f>SUMIFS(MP!D:D,MP!A:A,"1522",MP!C:C,Table134[[#This Row],[Material description]],MP!H:H,"",MP!E:E,"ZH2")/1000</f>
        <v>0</v>
      </c>
      <c r="AO13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3" s="4">
        <f>SUMIFS(MP!D:D,MP!A:A,"cnk",MP!C:C,Table134[[#This Row],[Material description]])/1000</f>
        <v>66.921999999999997</v>
      </c>
      <c r="AQ1383" s="232" t="s">
        <v>1124</v>
      </c>
      <c r="AR1383" s="232" t="str">
        <f>VLOOKUP(Table134[[#This Row],[Mác thép]],'TC-MVT'!F:G,2,0)</f>
        <v>LC</v>
      </c>
      <c r="AS1383" s="273" t="s">
        <v>1063</v>
      </c>
      <c r="AT1383" s="233" t="s">
        <v>1257</v>
      </c>
      <c r="AU1383" s="9">
        <f>VLOOKUP(Table134[[#This Row],[Material description]],'TC-MVT'!$A:$D,4,0)</f>
        <v>1251121920428</v>
      </c>
      <c r="AV1383" s="5"/>
      <c r="AW1383" s="377" t="str">
        <f>VLOOKUP(Table134[[#This Row],[Material description]],'TC-MVT'!$A:$D,3,0)</f>
        <v>SAE J403-2014</v>
      </c>
      <c r="AX1383" s="260" t="str">
        <f>"Thép HRC HSPM "&amp;TEXT(P1383,"0.00")&amp;"x"&amp;IF(LEN(Table134[[#This Row],[Khổ rộng]])=4,LEFT(Table134[[#This Row],[Khổ rộng]],3),LEFT(Table134[[#This Row],[Khổ rộng]],2))&amp;""&amp;IF(RIGHT(Table134[[#This Row],[Khổ rộng]],1)&lt;"5","X","Y")&amp;" "&amp;N1383</f>
        <v>Thép HRC HSPM 3.50x123X SAE1006</v>
      </c>
      <c r="AY1383" s="233" t="str">
        <f>IFERROR(VLOOKUP(Table134[[#This Row],[Item Description]],#REF!,3,0),Table134[[#This Row],[Tiêu chuẩn hiện tại trên SAP]])</f>
        <v>SAE J403-2014</v>
      </c>
      <c r="AZ1383" s="379">
        <f>IFERROR(VLOOKUP(Table134[[#This Row],[Item Description]],'TC-MVT'!A:D,4,0),"Chưa có mã")</f>
        <v>1251122109457</v>
      </c>
      <c r="BA13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3" s="78">
        <v>45764</v>
      </c>
      <c r="BC1383" s="78">
        <v>45770</v>
      </c>
      <c r="BD1383" s="3"/>
      <c r="BE1383" s="3"/>
      <c r="BF1383" s="3"/>
      <c r="BG1383" s="3"/>
      <c r="BH1383" s="3"/>
      <c r="BI1383" s="3"/>
      <c r="BJ1383" s="3"/>
      <c r="BK1383" s="3"/>
      <c r="BL1383" s="3"/>
    </row>
    <row r="1384" spans="1:64" ht="15" customHeight="1">
      <c r="A1384" s="189" t="s">
        <v>1256</v>
      </c>
      <c r="B1384" s="189"/>
      <c r="C1384" s="2" t="s">
        <v>316</v>
      </c>
      <c r="D1384" s="23"/>
      <c r="E1384" s="23"/>
      <c r="F1384" s="432" t="s">
        <v>326</v>
      </c>
      <c r="G1384" s="13">
        <v>2200001954</v>
      </c>
      <c r="H1384" s="10" t="s">
        <v>1278</v>
      </c>
      <c r="I1384" s="14" t="str">
        <f>IF(Table134[[#This Row],[1A]]=0,"C,D","C")</f>
        <v>C</v>
      </c>
      <c r="J1384" s="44" t="s">
        <v>696</v>
      </c>
      <c r="K1384" s="14" t="s">
        <v>696</v>
      </c>
      <c r="L1384" s="10"/>
      <c r="M1384" s="11" t="str">
        <f>"Thép cuộn cán nóng "&amp;TEXT(P1384,"0.00")&amp;"x"&amp;IF(LEN(Table134[[#This Row],[Khổ rộng]])=4,LEFT(Table134[[#This Row],[Khổ rộng]],3),LEFT(Table134[[#This Row],[Khổ rộng]],2))&amp;""&amp;IF(RIGHT(Table134[[#This Row],[Khổ rộng]],1)&lt;"5","X","Y")&amp;" "&amp;N1384</f>
        <v>Thép cuộn cán nóng 2.00x121X SAE1006</v>
      </c>
      <c r="N1384" s="12" t="s">
        <v>14</v>
      </c>
      <c r="O1384" s="63">
        <v>2</v>
      </c>
      <c r="P1384" s="13" t="s">
        <v>59</v>
      </c>
      <c r="Q1384" s="17">
        <v>1212</v>
      </c>
      <c r="R1384" s="12" t="str">
        <f>IF(LEN(Table134[[#This Row],[Khổ rộng]])=4,LEFT(Table134[[#This Row],[Khổ rộng]],3),3)&amp;""&amp;IF(RIGHT(Q1384,1)&lt;"5","X","Y")</f>
        <v>121X</v>
      </c>
      <c r="S1384" s="10">
        <v>2000</v>
      </c>
      <c r="T1384" s="10">
        <v>0</v>
      </c>
      <c r="U1384" s="10">
        <f>Table134[[#This Row],[1A]]+Table134[[#This Row],[1B
I]]</f>
        <v>2000</v>
      </c>
      <c r="V1384" s="10"/>
      <c r="W1384" s="339">
        <f>+Table134[[#This Row],[Tổng LSX]]</f>
        <v>2000</v>
      </c>
      <c r="X1384" s="51">
        <f>SUMIF('Loại I HSM'!$A$5110:$A$5200,Table134[[#This Row],[Material description]],'Loại I HSM'!$B$5110:$B$5200)/1000*(U1384/SUMIF($M$1322:$M$1416,M1384,$U$1322:$U$1416))</f>
        <v>2104.0585000000001</v>
      </c>
      <c r="Y1384" s="51">
        <f>SUMIF('Loại I HSM'!$D$5110:$D$5200,Table134[[#This Row],[Material description]],'Loại I HSM'!$E$5110:$E$5200)/1000*(U1384/SUMIF($M$1322:$M$1416,M1384,$U$1322:$U$1416))</f>
        <v>140.30850000000001</v>
      </c>
      <c r="Z1384" s="51">
        <f>SUMIF('Loại I HSM'!$I$5110:$I$5200,Table134[[#This Row],[Material description]],'Loại I HSM'!$J$5110:$J$5200)/1000*(U1384/SUMIF($M$1322:$M$1416,M1384,$U$1322:$U$1416))+SUMIF('Loại I HSM'!$I$5110:$I$5200,Table134[[#This Row],[Material description]]&amp;" II",'Loại I HSM'!$J$5110:$J$5200)/1000*(U1384/SUMIF($M$1322:$M$1416,M1384,$U$1322:$U$1416))</f>
        <v>38.389499999999998</v>
      </c>
      <c r="AA1384" s="10">
        <f t="shared" si="161"/>
        <v>2244.3670000000002</v>
      </c>
      <c r="AB1384" s="10">
        <v>570</v>
      </c>
      <c r="AC1384" s="10" t="s">
        <v>687</v>
      </c>
      <c r="AD1384" s="51" t="str">
        <f>IF(Table134[[#This Row],[Tổng lượng sản xuất]]&gt;Table134[[#This Row],[Tổng LSX]]*0.9,"Hoàn thành","Chưa hoàn thành")</f>
        <v>Hoàn thành</v>
      </c>
      <c r="AE138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84" s="8" t="s">
        <v>783</v>
      </c>
      <c r="AJ1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4" s="4">
        <f>SUMIFS(MP!D:D,MP!C:C,Table134[[#This Row],[Material description]]&amp;" II",MP!H:H,"")/1000</f>
        <v>0</v>
      </c>
      <c r="AM1384" s="28">
        <f>SUMIFS(MP!D:D,MP!A:A,"1522",MP!C:C,Table134[[#This Row],[Material description]],MP!H:H,"",MP!E:E,"ZH1")/1000</f>
        <v>0</v>
      </c>
      <c r="AN1384" s="28">
        <f>SUMIFS(MP!D:D,MP!A:A,"1522",MP!C:C,Table134[[#This Row],[Material description]],MP!H:H,"",MP!E:E,"ZH2")/1000</f>
        <v>0</v>
      </c>
      <c r="AO13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4" s="4">
        <f>SUMIFS(MP!D:D,MP!A:A,"cnk",MP!C:C,Table134[[#This Row],[Material description]])/1000</f>
        <v>0</v>
      </c>
      <c r="AQ1384" s="232" t="s">
        <v>1124</v>
      </c>
      <c r="AR1384" s="232" t="str">
        <f>VLOOKUP(Table134[[#This Row],[Mác thép]],'TC-MVT'!F:G,2,0)</f>
        <v>LC</v>
      </c>
      <c r="AS1384" s="28" t="s">
        <v>994</v>
      </c>
      <c r="AT1384" s="233" t="s">
        <v>1257</v>
      </c>
      <c r="AU1384" s="9">
        <f>IFERROR(VLOOKUP(Table134[[#This Row],[Material description]],'TC-MVT'!A:D,4,0),"Chưa có mã")</f>
        <v>1251121916223</v>
      </c>
      <c r="AV1384" s="5"/>
      <c r="AW1384" s="377" t="str">
        <f>VLOOKUP(Table134[[#This Row],[Material description]],'TC-MVT'!$A:$D,3,0)</f>
        <v>SAE J403-2014</v>
      </c>
      <c r="AX1384" s="260" t="str">
        <f>"Thép HRC HSPM "&amp;TEXT(P1384,"0.00")&amp;"x"&amp;IF(LEN(Table134[[#This Row],[Khổ rộng]])=4,LEFT(Table134[[#This Row],[Khổ rộng]],3),LEFT(Table134[[#This Row],[Khổ rộng]],2))&amp;""&amp;IF(RIGHT(Table134[[#This Row],[Khổ rộng]],1)&lt;"5","X","Y")&amp;" "&amp;N1384</f>
        <v>Thép HRC HSPM 2.00x121X SAE1006</v>
      </c>
      <c r="AY1384" s="233" t="str">
        <f>IFERROR(VLOOKUP(Table134[[#This Row],[Item Description]],#REF!,3,0),Table134[[#This Row],[Tiêu chuẩn hiện tại trên SAP]])</f>
        <v>SAE J403-2014</v>
      </c>
      <c r="AZ1384" s="379">
        <f>IFERROR(VLOOKUP(Table134[[#This Row],[Item Description]],'TC-MVT'!A:D,4,0),"Chưa có mã")</f>
        <v>1251122101710</v>
      </c>
      <c r="BA13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4" s="78">
        <v>45764</v>
      </c>
      <c r="BC1384" s="78">
        <v>45770</v>
      </c>
      <c r="BD1384" s="3"/>
      <c r="BE1384" s="3"/>
      <c r="BF1384" s="3"/>
      <c r="BG1384" s="3"/>
      <c r="BH1384" s="3"/>
      <c r="BI1384" s="3"/>
      <c r="BJ1384" s="3"/>
      <c r="BK1384" s="3"/>
      <c r="BL1384" s="3"/>
    </row>
    <row r="1385" spans="1:64" ht="15" customHeight="1">
      <c r="A1385" s="189" t="s">
        <v>1256</v>
      </c>
      <c r="B1385" s="189"/>
      <c r="C1385" s="2" t="s">
        <v>316</v>
      </c>
      <c r="D1385" s="23"/>
      <c r="E1385" s="23"/>
      <c r="F1385" s="432" t="s">
        <v>326</v>
      </c>
      <c r="G1385" s="13">
        <v>2200001954</v>
      </c>
      <c r="H1385" s="10" t="s">
        <v>1278</v>
      </c>
      <c r="I1385" s="14" t="str">
        <f>IF(Table134[[#This Row],[1A]]=0,"C,D","C")</f>
        <v>C</v>
      </c>
      <c r="J1385" s="44" t="s">
        <v>696</v>
      </c>
      <c r="K1385" s="14" t="s">
        <v>696</v>
      </c>
      <c r="L1385" s="10"/>
      <c r="M1385" s="11" t="str">
        <f>"Thép cuộn cán nóng "&amp;TEXT(P1385,"0.00")&amp;"x"&amp;IF(LEN(Table134[[#This Row],[Khổ rộng]])=4,LEFT(Table134[[#This Row],[Khổ rộng]],3),LEFT(Table134[[#This Row],[Khổ rộng]],2))&amp;""&amp;IF(RIGHT(Table134[[#This Row],[Khổ rộng]],1)&lt;"5","X","Y")&amp;" "&amp;N1385</f>
        <v>Thép cuộn cán nóng 2.25x121X SAE1006</v>
      </c>
      <c r="N1385" s="12" t="s">
        <v>14</v>
      </c>
      <c r="O1385" s="63">
        <v>2.25</v>
      </c>
      <c r="P1385" s="13" t="s">
        <v>42</v>
      </c>
      <c r="Q1385" s="17">
        <v>1212</v>
      </c>
      <c r="R1385" s="12" t="str">
        <f>IF(LEN(Table134[[#This Row],[Khổ rộng]])=4,LEFT(Table134[[#This Row],[Khổ rộng]],3),3)&amp;""&amp;IF(RIGHT(Q1385,1)&lt;"5","X","Y")</f>
        <v>121X</v>
      </c>
      <c r="S1385" s="10">
        <v>1000</v>
      </c>
      <c r="T1385" s="10">
        <v>0</v>
      </c>
      <c r="U1385" s="10">
        <f>Table134[[#This Row],[1A]]+Table134[[#This Row],[1B
I]]</f>
        <v>1000</v>
      </c>
      <c r="V1385" s="10"/>
      <c r="W1385" s="339">
        <f>+Table134[[#This Row],[Tổng LSX]]</f>
        <v>1000</v>
      </c>
      <c r="X1385" s="51">
        <f>SUMIF('Loại I HSM'!$A$5110:$A$5200,Table134[[#This Row],[Material description]],'Loại I HSM'!$B$5110:$B$5200)/1000*(U1385/SUMIF($M$1322:$M$1416,M1385,$U$1322:$U$1416))</f>
        <v>751.50933333333319</v>
      </c>
      <c r="Y1385" s="51">
        <f>SUMIF('Loại I HSM'!$D$5110:$D$5200,Table134[[#This Row],[Material description]],'Loại I HSM'!$E$5110:$E$5200)/1000*(U1385/SUMIF($M$1322:$M$1416,M1385,$U$1322:$U$1416))</f>
        <v>36.706666666666663</v>
      </c>
      <c r="Z1385" s="51">
        <f>SUMIF('Loại I HSM'!$I$5110:$I$5200,Table134[[#This Row],[Material description]],'Loại I HSM'!$J$5110:$J$5200)/1000*(U1385/SUMIF($M$1322:$M$1416,M1385,$U$1322:$U$1416))+SUMIF('Loại I HSM'!$I$5110:$I$5200,Table134[[#This Row],[Material description]]&amp;" II",'Loại I HSM'!$J$5110:$J$5200)/1000*(U1385/SUMIF($M$1322:$M$1416,M1385,$U$1322:$U$1416))</f>
        <v>7.1813333333333329</v>
      </c>
      <c r="AA1385" s="10">
        <f>X1385+Y1385</f>
        <v>788.21599999999989</v>
      </c>
      <c r="AB1385" s="10">
        <f>+Table134[[#This Row],[Tổng lượng sản xuất]]-Table134[[#This Row],[Tổng LSX]]</f>
        <v>-211.78400000000011</v>
      </c>
      <c r="AC1385" s="10"/>
      <c r="AD1385" s="51" t="str">
        <f>IF(Table134[[#This Row],[Tổng lượng sản xuất]]&gt;Table134[[#This Row],[Tổng LSX]]*0.9,"Hoàn thành","Chưa hoàn thành")</f>
        <v>Chưa hoàn thành</v>
      </c>
      <c r="AE138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85" s="8" t="s">
        <v>783</v>
      </c>
      <c r="AJ1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5" s="4">
        <f>SUMIFS(MP!D:D,MP!C:C,Table134[[#This Row],[Material description]]&amp;" II",MP!H:H,"")/1000</f>
        <v>0</v>
      </c>
      <c r="AM1385" s="28">
        <f>SUMIFS(MP!D:D,MP!A:A,"1522",MP!C:C,Table134[[#This Row],[Material description]],MP!H:H,"",MP!E:E,"ZH1")/1000</f>
        <v>0</v>
      </c>
      <c r="AN1385" s="28">
        <f>SUMIFS(MP!D:D,MP!A:A,"1522",MP!C:C,Table134[[#This Row],[Material description]],MP!H:H,"",MP!E:E,"ZH2")/1000</f>
        <v>0</v>
      </c>
      <c r="AO13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5" s="4">
        <f>SUMIFS(MP!D:D,MP!A:A,"cnk",MP!C:C,Table134[[#This Row],[Material description]])/1000</f>
        <v>0</v>
      </c>
      <c r="AQ1385" s="232" t="s">
        <v>1124</v>
      </c>
      <c r="AR1385" s="232" t="str">
        <f>VLOOKUP(Table134[[#This Row],[Mác thép]],'TC-MVT'!F:G,2,0)</f>
        <v>LC</v>
      </c>
      <c r="AS1385" s="28" t="s">
        <v>994</v>
      </c>
      <c r="AT1385" s="233" t="s">
        <v>1257</v>
      </c>
      <c r="AU1385" s="9">
        <f>IFERROR(VLOOKUP(Table134[[#This Row],[Material description]],'TC-MVT'!A:D,4,0),"Chưa có mã")</f>
        <v>1251121917602</v>
      </c>
      <c r="AV1385" s="5"/>
      <c r="AW1385" s="377" t="str">
        <f>VLOOKUP(Table134[[#This Row],[Material description]],'TC-MVT'!$A:$D,3,0)</f>
        <v>SAE J403-2014</v>
      </c>
      <c r="AX1385" s="260" t="str">
        <f>"Thép HRC HSPM "&amp;TEXT(P1385,"0.00")&amp;"x"&amp;IF(LEN(Table134[[#This Row],[Khổ rộng]])=4,LEFT(Table134[[#This Row],[Khổ rộng]],3),LEFT(Table134[[#This Row],[Khổ rộng]],2))&amp;""&amp;IF(RIGHT(Table134[[#This Row],[Khổ rộng]],1)&lt;"5","X","Y")&amp;" "&amp;N1385</f>
        <v>Thép HRC HSPM 2.25x121X SAE1006</v>
      </c>
      <c r="AY1385" s="233" t="str">
        <f>IFERROR(VLOOKUP(Table134[[#This Row],[Item Description]],#REF!,3,0),Table134[[#This Row],[Tiêu chuẩn hiện tại trên SAP]])</f>
        <v>SAE J403-2014</v>
      </c>
      <c r="AZ1385" s="379">
        <f>IFERROR(VLOOKUP(Table134[[#This Row],[Item Description]],'TC-MVT'!A:D,4,0),"Chưa có mã")</f>
        <v>1251122104070</v>
      </c>
      <c r="BA13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85" s="78">
        <v>45764</v>
      </c>
      <c r="BC1385" s="78">
        <v>45770</v>
      </c>
      <c r="BD1385" s="3"/>
      <c r="BE1385" s="3"/>
      <c r="BF1385" s="3"/>
      <c r="BG1385" s="3"/>
      <c r="BH1385" s="3"/>
      <c r="BI1385" s="3"/>
      <c r="BJ1385" s="3"/>
      <c r="BK1385" s="3"/>
      <c r="BL1385" s="3"/>
    </row>
    <row r="1386" spans="1:64" ht="15" customHeight="1">
      <c r="A1386" s="189" t="s">
        <v>1256</v>
      </c>
      <c r="B1386" s="189"/>
      <c r="C1386" s="2" t="s">
        <v>316</v>
      </c>
      <c r="D1386" s="23"/>
      <c r="E1386" s="23"/>
      <c r="F1386" s="432" t="s">
        <v>326</v>
      </c>
      <c r="G1386" s="13">
        <v>2200001954</v>
      </c>
      <c r="H1386" s="10" t="s">
        <v>1278</v>
      </c>
      <c r="I1386" s="14" t="str">
        <f>IF(Table134[[#This Row],[1A]]=0,"C,D","C")</f>
        <v>C</v>
      </c>
      <c r="J1386" s="44" t="s">
        <v>696</v>
      </c>
      <c r="K1386" s="14" t="s">
        <v>696</v>
      </c>
      <c r="L1386" s="10"/>
      <c r="M1386" s="11" t="str">
        <f>"Thép cuộn cán nóng "&amp;TEXT(P1386,"0.00")&amp;"x"&amp;IF(LEN(Table134[[#This Row],[Khổ rộng]])=4,LEFT(Table134[[#This Row],[Khổ rộng]],3),LEFT(Table134[[#This Row],[Khổ rộng]],2))&amp;""&amp;IF(RIGHT(Table134[[#This Row],[Khổ rộng]],1)&lt;"5","X","Y")&amp;" "&amp;N1386</f>
        <v>Thép cuộn cán nóng 2.45x121X SAE1006</v>
      </c>
      <c r="N1386" s="12" t="s">
        <v>14</v>
      </c>
      <c r="O1386" s="63">
        <v>2.4500000000000002</v>
      </c>
      <c r="P1386" s="13" t="s">
        <v>71</v>
      </c>
      <c r="Q1386" s="17">
        <v>1212</v>
      </c>
      <c r="R1386" s="12" t="str">
        <f>IF(LEN(Table134[[#This Row],[Khổ rộng]])=4,LEFT(Table134[[#This Row],[Khổ rộng]],3),3)&amp;""&amp;IF(RIGHT(Q1386,1)&lt;"5","X","Y")</f>
        <v>121X</v>
      </c>
      <c r="S1386" s="10">
        <v>1000</v>
      </c>
      <c r="T1386" s="10">
        <v>0</v>
      </c>
      <c r="U1386" s="10">
        <f>Table134[[#This Row],[1A]]+Table134[[#This Row],[1B
I]]</f>
        <v>1000</v>
      </c>
      <c r="V1386" s="10"/>
      <c r="W1386" s="339">
        <f>+Table134[[#This Row],[Tổng LSX]]</f>
        <v>1000</v>
      </c>
      <c r="X1386" s="51">
        <f>SUMIF('Loại I HSM'!$A$5110:$A$5200,Table134[[#This Row],[Material description]],'Loại I HSM'!$B$5110:$B$5200)/1000*(U1386/SUMIF($M$1322:$M$1416,M1386,$U$1322:$U$1416))</f>
        <v>885.79</v>
      </c>
      <c r="Y1386" s="51">
        <f>SUMIF('Loại I HSM'!$D$5110:$D$5200,Table134[[#This Row],[Material description]],'Loại I HSM'!$E$5110:$E$5200)/1000*(U1386/SUMIF($M$1322:$M$1416,M1386,$U$1322:$U$1416))</f>
        <v>72.426666666666662</v>
      </c>
      <c r="Z1386" s="51">
        <f>SUMIF('Loại I HSM'!$I$5110:$I$5200,Table134[[#This Row],[Material description]],'Loại I HSM'!$J$5110:$J$5200)/1000*(U1386/SUMIF($M$1322:$M$1416,M1386,$U$1322:$U$1416))+SUMIF('Loại I HSM'!$I$5110:$I$5200,Table134[[#This Row],[Material description]]&amp;" II",'Loại I HSM'!$J$5110:$J$5200)/1000*(U1386/SUMIF($M$1322:$M$1416,M1386,$U$1322:$U$1416))</f>
        <v>7.3946666666666667</v>
      </c>
      <c r="AA1386" s="10">
        <f>X1386+Y1386</f>
        <v>958.21666666666658</v>
      </c>
      <c r="AB1386" s="10">
        <f>+Table134[[#This Row],[Tổng lượng sản xuất]]-Table134[[#This Row],[Tổng LSX]]</f>
        <v>-41.783333333333417</v>
      </c>
      <c r="AC1386" s="10"/>
      <c r="AD1386" s="51" t="str">
        <f>IF(Table134[[#This Row],[Tổng lượng sản xuất]]&gt;Table134[[#This Row],[Tổng LSX]]*0.9,"Hoàn thành","Chưa hoàn thành")</f>
        <v>Hoàn thành</v>
      </c>
      <c r="AE138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86" s="8" t="s">
        <v>783</v>
      </c>
      <c r="AJ1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1386" s="4">
        <f>SUMIFS(MP!D:D,MP!C:C,Table134[[#This Row],[Material description]]&amp;" II",MP!H:H,"")/1000</f>
        <v>0</v>
      </c>
      <c r="AM1386" s="28">
        <f>SUMIFS(MP!D:D,MP!A:A,"1522",MP!C:C,Table134[[#This Row],[Material description]],MP!H:H,"",MP!E:E,"ZH1")/1000</f>
        <v>0</v>
      </c>
      <c r="AN1386" s="28">
        <f>SUMIFS(MP!D:D,MP!A:A,"1522",MP!C:C,Table134[[#This Row],[Material description]],MP!H:H,"",MP!E:E,"ZH2")/1000</f>
        <v>0</v>
      </c>
      <c r="AO13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6" s="4">
        <f>SUMIFS(MP!D:D,MP!A:A,"cnk",MP!C:C,Table134[[#This Row],[Material description]])/1000</f>
        <v>0</v>
      </c>
      <c r="AQ1386" s="232" t="s">
        <v>1124</v>
      </c>
      <c r="AR1386" s="232" t="str">
        <f>VLOOKUP(Table134[[#This Row],[Mác thép]],'TC-MVT'!F:G,2,0)</f>
        <v>LC</v>
      </c>
      <c r="AS1386" s="28" t="s">
        <v>994</v>
      </c>
      <c r="AT1386" s="233" t="s">
        <v>1257</v>
      </c>
      <c r="AU1386" s="9">
        <f>IFERROR(VLOOKUP(Table134[[#This Row],[Material description]],'TC-MVT'!A:D,4,0),"Chưa có mã")</f>
        <v>1251121917725</v>
      </c>
      <c r="AV1386" s="5"/>
      <c r="AW1386" s="377" t="str">
        <f>VLOOKUP(Table134[[#This Row],[Material description]],'TC-MVT'!$A:$D,3,0)</f>
        <v>SAE J403-2014</v>
      </c>
      <c r="AX1386" s="260" t="str">
        <f>"Thép HRC HSPM "&amp;TEXT(P1386,"0.00")&amp;"x"&amp;IF(LEN(Table134[[#This Row],[Khổ rộng]])=4,LEFT(Table134[[#This Row],[Khổ rộng]],3),LEFT(Table134[[#This Row],[Khổ rộng]],2))&amp;""&amp;IF(RIGHT(Table134[[#This Row],[Khổ rộng]],1)&lt;"5","X","Y")&amp;" "&amp;N1386</f>
        <v>Thép HRC HSPM 2.45x121X SAE1006</v>
      </c>
      <c r="AY1386" s="233" t="str">
        <f>IFERROR(VLOOKUP(Table134[[#This Row],[Item Description]],#REF!,3,0),Table134[[#This Row],[Tiêu chuẩn hiện tại trên SAP]])</f>
        <v>SAE J403-2014</v>
      </c>
      <c r="AZ1386" s="379">
        <f>IFERROR(VLOOKUP(Table134[[#This Row],[Item Description]],'TC-MVT'!A:D,4,0),"Chưa có mã")</f>
        <v>1251122104094</v>
      </c>
      <c r="BA13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86" s="78">
        <v>45764</v>
      </c>
      <c r="BC1386" s="78">
        <v>45770</v>
      </c>
      <c r="BD1386" s="3"/>
      <c r="BE1386" s="3"/>
      <c r="BF1386" s="3"/>
      <c r="BG1386" s="3"/>
      <c r="BH1386" s="3"/>
      <c r="BI1386" s="3"/>
      <c r="BJ1386" s="3"/>
      <c r="BK1386" s="3"/>
      <c r="BL1386" s="3"/>
    </row>
    <row r="1387" spans="1:64" ht="15" customHeight="1">
      <c r="A1387" s="189" t="s">
        <v>1256</v>
      </c>
      <c r="B1387" s="189"/>
      <c r="C1387" s="2" t="s">
        <v>316</v>
      </c>
      <c r="D1387" s="23"/>
      <c r="E1387" s="23"/>
      <c r="F1387" s="432" t="s">
        <v>326</v>
      </c>
      <c r="G1387" s="13">
        <v>2200001954</v>
      </c>
      <c r="H1387" s="10" t="s">
        <v>1278</v>
      </c>
      <c r="I1387" s="14" t="str">
        <f>IF(Table134[[#This Row],[1A]]=0,"C,D","C")</f>
        <v>C</v>
      </c>
      <c r="J1387" s="44" t="s">
        <v>696</v>
      </c>
      <c r="K1387" s="14" t="s">
        <v>696</v>
      </c>
      <c r="L1387" s="10"/>
      <c r="M1387" s="11" t="str">
        <f>"Thép cuộn cán nóng "&amp;TEXT(P1387,"0.00")&amp;"x"&amp;IF(LEN(Table134[[#This Row],[Khổ rộng]])=4,LEFT(Table134[[#This Row],[Khổ rộng]],3),LEFT(Table134[[#This Row],[Khổ rộng]],2))&amp;""&amp;IF(RIGHT(Table134[[#This Row],[Khổ rộng]],1)&lt;"5","X","Y")&amp;" "&amp;N1387</f>
        <v>Thép cuộn cán nóng 2.75x121X SAE1006</v>
      </c>
      <c r="N1387" s="12" t="s">
        <v>14</v>
      </c>
      <c r="O1387" s="63">
        <v>2.75</v>
      </c>
      <c r="P1387" s="13" t="s">
        <v>72</v>
      </c>
      <c r="Q1387" s="17">
        <v>1212</v>
      </c>
      <c r="R1387" s="12" t="str">
        <f>IF(LEN(Table134[[#This Row],[Khổ rộng]])=4,LEFT(Table134[[#This Row],[Khổ rộng]],3),3)&amp;""&amp;IF(RIGHT(Q1387,1)&lt;"5","X","Y")</f>
        <v>121X</v>
      </c>
      <c r="S1387" s="10">
        <v>200</v>
      </c>
      <c r="T1387" s="10">
        <v>0</v>
      </c>
      <c r="U1387" s="10">
        <f>Table134[[#This Row],[1A]]+Table134[[#This Row],[1B
I]]</f>
        <v>200</v>
      </c>
      <c r="V1387" s="10"/>
      <c r="W1387" s="339">
        <f>+Table134[[#This Row],[Tổng LSX]]</f>
        <v>200</v>
      </c>
      <c r="X1387" s="51">
        <f>SUMIF('Loại I HSM'!$A$5110:$A$5200,Table134[[#This Row],[Material description]],'Loại I HSM'!$B$5110:$B$5200)/1000*(U1387/SUMIF($M$1322:$M$1416,M1387,$U$1322:$U$1416))</f>
        <v>219.68285714285713</v>
      </c>
      <c r="Y1387" s="51">
        <f>SUMIF('Loại I HSM'!$D$5110:$D$5200,Table134[[#This Row],[Material description]],'Loại I HSM'!$E$5110:$E$5200)/1000*(U1387/SUMIF($M$1322:$M$1416,M1387,$U$1322:$U$1416))</f>
        <v>42.930857142857143</v>
      </c>
      <c r="Z1387" s="51">
        <f>SUMIF('Loại I HSM'!$I$5110:$I$5200,Table134[[#This Row],[Material description]],'Loại I HSM'!$J$5110:$J$5200)/1000*(U1387/SUMIF($M$1322:$M$1416,M1387,$U$1322:$U$1416))+SUMIF('Loại I HSM'!$I$5110:$I$5200,Table134[[#This Row],[Material description]]&amp;" II",'Loại I HSM'!$J$5110:$J$5200)/1000*(U1387/SUMIF($M$1322:$M$1416,M1387,$U$1322:$U$1416))</f>
        <v>10.676571428571428</v>
      </c>
      <c r="AA1387" s="10">
        <f>X1387+Y1387</f>
        <v>262.61371428571425</v>
      </c>
      <c r="AB1387" s="10">
        <v>75</v>
      </c>
      <c r="AC1387" s="10" t="s">
        <v>687</v>
      </c>
      <c r="AD1387" s="51" t="str">
        <f>IF(Table134[[#This Row],[Tổng lượng sản xuất]]&gt;Table134[[#This Row],[Tổng LSX]]*0.9,"Hoàn thành","Chưa hoàn thành")</f>
        <v>Hoàn thành</v>
      </c>
      <c r="AE138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87" s="8" t="s">
        <v>783</v>
      </c>
      <c r="AJ1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1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387" s="4">
        <f>SUMIFS(MP!D:D,MP!C:C,Table134[[#This Row],[Material description]]&amp;" II",MP!H:H,"")/1000</f>
        <v>0</v>
      </c>
      <c r="AM1387" s="28">
        <f>SUMIFS(MP!D:D,MP!A:A,"1522",MP!C:C,Table134[[#This Row],[Material description]],MP!H:H,"",MP!E:E,"ZH1")/1000</f>
        <v>0</v>
      </c>
      <c r="AN1387" s="28">
        <f>SUMIFS(MP!D:D,MP!A:A,"1522",MP!C:C,Table134[[#This Row],[Material description]],MP!H:H,"",MP!E:E,"ZH2")/1000</f>
        <v>0</v>
      </c>
      <c r="AO13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7" s="4">
        <f>SUMIFS(MP!D:D,MP!A:A,"cnk",MP!C:C,Table134[[#This Row],[Material description]])/1000</f>
        <v>0</v>
      </c>
      <c r="AQ1387" s="232" t="s">
        <v>1124</v>
      </c>
      <c r="AR1387" s="232" t="str">
        <f>VLOOKUP(Table134[[#This Row],[Mác thép]],'TC-MVT'!F:G,2,0)</f>
        <v>LC</v>
      </c>
      <c r="AS1387" s="28" t="s">
        <v>994</v>
      </c>
      <c r="AT1387" s="233" t="s">
        <v>1257</v>
      </c>
      <c r="AU1387" s="9">
        <f>IFERROR(VLOOKUP(Table134[[#This Row],[Material description]],'TC-MVT'!A:D,4,0),"Chưa có mã")</f>
        <v>1251121953549</v>
      </c>
      <c r="AV1387" s="5"/>
      <c r="AW1387" s="377" t="str">
        <f>VLOOKUP(Table134[[#This Row],[Material description]],'TC-MVT'!$A:$D,3,0)</f>
        <v>SAE J403-2014</v>
      </c>
      <c r="AX1387" s="260" t="str">
        <f>"Thép HRC HSPM "&amp;TEXT(P1387,"0.00")&amp;"x"&amp;IF(LEN(Table134[[#This Row],[Khổ rộng]])=4,LEFT(Table134[[#This Row],[Khổ rộng]],3),LEFT(Table134[[#This Row],[Khổ rộng]],2))&amp;""&amp;IF(RIGHT(Table134[[#This Row],[Khổ rộng]],1)&lt;"5","X","Y")&amp;" "&amp;N1387</f>
        <v>Thép HRC HSPM 2.75x121X SAE1006</v>
      </c>
      <c r="AY1387" s="233" t="str">
        <f>IFERROR(VLOOKUP(Table134[[#This Row],[Item Description]],#REF!,3,0),Table134[[#This Row],[Tiêu chuẩn hiện tại trên SAP]])</f>
        <v>SAE J403-2014</v>
      </c>
      <c r="AZ1387" s="379" t="str">
        <f>IFERROR(VLOOKUP(Table134[[#This Row],[Item Description]],'TC-MVT'!A:D,4,0),"Chưa có mã")</f>
        <v>Chưa có mã</v>
      </c>
      <c r="BA13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87" s="78">
        <v>45764</v>
      </c>
      <c r="BC1387" s="78">
        <v>45770</v>
      </c>
      <c r="BD1387" s="3"/>
      <c r="BE1387" s="3"/>
      <c r="BF1387" s="3"/>
      <c r="BG1387" s="3"/>
      <c r="BH1387" s="3"/>
      <c r="BI1387" s="3"/>
      <c r="BJ1387" s="3"/>
      <c r="BK1387" s="3"/>
      <c r="BL1387" s="3"/>
    </row>
    <row r="1388" spans="1:64" ht="15" customHeight="1">
      <c r="A1388" s="246" t="s">
        <v>1256</v>
      </c>
      <c r="B1388" s="246"/>
      <c r="C1388" s="246" t="s">
        <v>316</v>
      </c>
      <c r="D1388" s="330">
        <v>45782</v>
      </c>
      <c r="E1388" s="330"/>
      <c r="F1388" s="440" t="s">
        <v>310</v>
      </c>
      <c r="G1388" s="14">
        <v>2400001172</v>
      </c>
      <c r="H1388" s="51" t="s">
        <v>683</v>
      </c>
      <c r="I1388" s="14" t="str">
        <f>IF(Table134[[#This Row],[1A]]=0,"C,D","C")</f>
        <v>C,D</v>
      </c>
      <c r="J1388" s="44" t="s">
        <v>1229</v>
      </c>
      <c r="K1388" s="14" t="s">
        <v>1229</v>
      </c>
      <c r="L1388" s="51" t="s">
        <v>1227</v>
      </c>
      <c r="M1388" s="52" t="str">
        <f>"Thép cuộn cán nóng "&amp;TEXT(P1388,"0.00")&amp;"x"&amp;IF(LEN(Table134[[#This Row],[Khổ rộng]])=4,LEFT(Table134[[#This Row],[Khổ rộng]],3),LEFT(Table134[[#This Row],[Khổ rộng]],2))&amp;""&amp;IF(RIGHT(Table134[[#This Row],[Khổ rộng]],1)&lt;"5","X","Y")&amp;" "&amp;N1388</f>
        <v>Thép cuộn cán nóng 1.52x121Y SPHT1</v>
      </c>
      <c r="N1388" s="50" t="s">
        <v>23</v>
      </c>
      <c r="O1388" s="246">
        <v>1.52</v>
      </c>
      <c r="P1388" s="54" t="s">
        <v>1279</v>
      </c>
      <c r="Q1388" s="139">
        <v>1215</v>
      </c>
      <c r="R1388" s="46" t="str">
        <f>IF(LEN(Table134[[#This Row],[Khổ rộng]])=4,LEFT(Table134[[#This Row],[Khổ rộng]],3),3)&amp;""&amp;IF(RIGHT(Q1388,1)&lt;"5","X","Y")</f>
        <v>121Y</v>
      </c>
      <c r="S1388" s="20">
        <v>0</v>
      </c>
      <c r="T1388" s="20">
        <v>67</v>
      </c>
      <c r="U1388" s="51">
        <f>Table134[[#This Row],[1A]]+Table134[[#This Row],[1B
I]]</f>
        <v>67</v>
      </c>
      <c r="V1388" s="10"/>
      <c r="W1388" s="5">
        <f>+Table134[[#This Row],[Tổng LSX]]</f>
        <v>67</v>
      </c>
      <c r="X1388" s="51">
        <f>SUMIF('Loại I HSM'!$A$5110:$A$5200,Table134[[#This Row],[Material description]],'Loại I HSM'!$B$5110:$B$5200)/1000*(U1388/SUMIF($M$1322:$M$1416,M1388,$U$1322:$U$1416))</f>
        <v>67.191999999999993</v>
      </c>
      <c r="Y1388" s="51">
        <f>SUMIF('Loại I HSM'!$D$5110:$D$5200,Table134[[#This Row],[Material description]],'Loại I HSM'!$E$5110:$E$5200)/1000*(U1388/SUMIF($M$1322:$M$1416,M1388,$U$1322:$U$1416))</f>
        <v>0</v>
      </c>
      <c r="Z1388" s="51">
        <f>SUMIF('Loại I HSM'!$I$5110:$I$5200,Table134[[#This Row],[Material description]],'Loại I HSM'!$J$5110:$J$5200)/1000*(U1388/SUMIF($M$1322:$M$1416,M1388,$U$1322:$U$1416))+SUMIF('Loại I HSM'!$I$5110:$I$5200,Table134[[#This Row],[Material description]]&amp;" II",'Loại I HSM'!$J$5110:$J$5200)/1000*(U1388/SUMIF($M$1322:$M$1416,M1388,$U$1322:$U$1416))</f>
        <v>0</v>
      </c>
      <c r="AA1388" s="51">
        <f t="shared" si="160"/>
        <v>67.191999999999993</v>
      </c>
      <c r="AB1388" s="10">
        <f>+Table134[[#This Row],[Tổng lượng sản xuất]]-Table134[[#This Row],[Tổng LSX]]</f>
        <v>0.19199999999999307</v>
      </c>
      <c r="AC1388" s="51"/>
      <c r="AD1388" s="51" t="str">
        <f>IF(Table134[[#This Row],[Tổng lượng sản xuất]]&gt;Table134[[#This Row],[Tổng LSX]]*0.9,"Hoàn thành","Chưa hoàn thành")</f>
        <v>Hoàn thành</v>
      </c>
      <c r="AE138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</v>
      </c>
      <c r="AI1388" s="8" t="s">
        <v>1230</v>
      </c>
      <c r="AJ1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8" s="4">
        <f>SUMIFS(MP!D:D,MP!C:C,Table134[[#This Row],[Material description]]&amp;" II",MP!H:H,"")/1000</f>
        <v>0</v>
      </c>
      <c r="AM1388" s="28">
        <f>SUMIFS(MP!D:D,MP!A:A,"1522",MP!C:C,Table134[[#This Row],[Material description]],MP!H:H,"",MP!E:E,"ZH1")/1000</f>
        <v>0</v>
      </c>
      <c r="AN1388" s="28">
        <f>SUMIFS(MP!D:D,MP!A:A,"1522",MP!C:C,Table134[[#This Row],[Material description]],MP!H:H,"",MP!E:E,"ZH2")/1000</f>
        <v>0</v>
      </c>
      <c r="AO13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8" s="4">
        <f>SUMIFS(MP!D:D,MP!A:A,"cnk",MP!C:C,Table134[[#This Row],[Material description]])/1000</f>
        <v>0</v>
      </c>
      <c r="AQ1388" s="232" t="s">
        <v>1124</v>
      </c>
      <c r="AR1388" s="232" t="str">
        <f>VLOOKUP(Table134[[#This Row],[Mác thép]],'TC-MVT'!F:G,2,0)</f>
        <v>LC</v>
      </c>
      <c r="AS1388" s="280" t="s">
        <v>717</v>
      </c>
      <c r="AT1388" s="233" t="s">
        <v>1257</v>
      </c>
      <c r="AU1388" s="9">
        <f>IFERROR(VLOOKUP(Table134[[#This Row],[Material description]],'TC-MVT'!A:D,4,0),"Chưa có mã")</f>
        <v>1251121974858</v>
      </c>
      <c r="AV1388" s="5" t="s">
        <v>1280</v>
      </c>
      <c r="AW1388" s="377" t="str">
        <f>VLOOKUP(Table134[[#This Row],[Material description]],'TC-MVT'!$A:$D,3,0)</f>
        <v>MS 1768:2004</v>
      </c>
      <c r="AX1388" s="260" t="str">
        <f>"Thép HRC HSPM "&amp;TEXT(P1388,"0.00")&amp;"x"&amp;IF(LEN(Table134[[#This Row],[Khổ rộng]])=4,LEFT(Table134[[#This Row],[Khổ rộng]],3),LEFT(Table134[[#This Row],[Khổ rộng]],2))&amp;""&amp;IF(RIGHT(Table134[[#This Row],[Khổ rộng]],1)&lt;"5","X","Y")&amp;" "&amp;N1388</f>
        <v>Thép HRC HSPM 1.52x121Y SPHT1</v>
      </c>
      <c r="AY1388" s="233" t="str">
        <f>IFERROR(VLOOKUP(Table134[[#This Row],[Item Description]],#REF!,3,0),Table134[[#This Row],[Tiêu chuẩn hiện tại trên SAP]])</f>
        <v>MS 1768:2004</v>
      </c>
      <c r="AZ1388" s="379" t="str">
        <f>IFERROR(VLOOKUP(Table134[[#This Row],[Item Description]],'TC-MVT'!A:D,4,0),"Chưa có mã")</f>
        <v>Chưa có mã</v>
      </c>
      <c r="BA13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8" s="78">
        <v>45764</v>
      </c>
      <c r="BC1388" s="78">
        <v>45770</v>
      </c>
      <c r="BD1388" s="3"/>
      <c r="BE1388" s="3"/>
      <c r="BF1388" s="3"/>
      <c r="BG1388" s="3"/>
      <c r="BH1388" s="3"/>
      <c r="BI1388" s="3"/>
      <c r="BJ1388" s="3"/>
      <c r="BK1388" s="3"/>
      <c r="BL1388" s="3"/>
    </row>
    <row r="1389" spans="1:64" ht="15" customHeight="1">
      <c r="A1389" s="246" t="s">
        <v>1256</v>
      </c>
      <c r="B1389" s="246"/>
      <c r="C1389" s="246" t="s">
        <v>316</v>
      </c>
      <c r="D1389" s="330">
        <v>45782</v>
      </c>
      <c r="E1389" s="330"/>
      <c r="F1389" s="440" t="s">
        <v>310</v>
      </c>
      <c r="G1389" s="14">
        <v>2400001171</v>
      </c>
      <c r="H1389" s="51" t="s">
        <v>683</v>
      </c>
      <c r="I1389" s="14" t="str">
        <f>IF(Table134[[#This Row],[1A]]=0,"C,D","C")</f>
        <v>C,D</v>
      </c>
      <c r="J1389" s="44" t="s">
        <v>1229</v>
      </c>
      <c r="K1389" s="14" t="s">
        <v>685</v>
      </c>
      <c r="L1389" s="51" t="s">
        <v>1227</v>
      </c>
      <c r="M1389" s="52" t="str">
        <f>"Thép cuộn cán nóng "&amp;TEXT(P1389,"0.00")&amp;"x"&amp;IF(LEN(Table134[[#This Row],[Khổ rộng]])=4,LEFT(Table134[[#This Row],[Khổ rộng]],3),LEFT(Table134[[#This Row],[Khổ rộng]],2))&amp;""&amp;IF(RIGHT(Table134[[#This Row],[Khổ rộng]],1)&lt;"5","X","Y")&amp;" "&amp;N1389</f>
        <v>Thép cuộn cán nóng 1.50x121X SPHC</v>
      </c>
      <c r="N1389" s="50" t="s">
        <v>18</v>
      </c>
      <c r="O1389" s="246">
        <v>1.5</v>
      </c>
      <c r="P1389" s="54" t="s">
        <v>933</v>
      </c>
      <c r="Q1389" s="139">
        <v>1210</v>
      </c>
      <c r="R1389" s="46" t="str">
        <f>IF(LEN(Table134[[#This Row],[Khổ rộng]])=4,LEFT(Table134[[#This Row],[Khổ rộng]],3),3)&amp;""&amp;IF(RIGHT(Q1389,1)&lt;"5","X","Y")</f>
        <v>121X</v>
      </c>
      <c r="S1389" s="20">
        <v>0</v>
      </c>
      <c r="T1389" s="20">
        <v>20</v>
      </c>
      <c r="U1389" s="51">
        <f>Table134[[#This Row],[1A]]+Table134[[#This Row],[1B
I]]</f>
        <v>20</v>
      </c>
      <c r="V1389" s="10"/>
      <c r="W1389" s="5">
        <f>+Table134[[#This Row],[Tổng LSX]]</f>
        <v>20</v>
      </c>
      <c r="X1389" s="51">
        <f>SUMIF('Loại I HSM'!$A$5110:$A$5200,Table134[[#This Row],[Material description]],'Loại I HSM'!$B$5110:$B$5200)/1000*(U1389/SUMIF($M$1322:$M$1416,M1389,$U$1322:$U$1416))</f>
        <v>0</v>
      </c>
      <c r="Y1389" s="51">
        <f>SUMIF('Loại I HSM'!$D$5110:$D$5200,Table134[[#This Row],[Material description]],'Loại I HSM'!$E$5110:$E$5200)/1000*(U1389/SUMIF($M$1322:$M$1416,M1389,$U$1322:$U$1416))</f>
        <v>20.643999999999998</v>
      </c>
      <c r="Z1389" s="51">
        <f>SUMIF('Loại I HSM'!$I$5110:$I$5200,Table134[[#This Row],[Material description]],'Loại I HSM'!$J$5110:$J$5200)/1000*(U1389/SUMIF($M$1322:$M$1416,M1389,$U$1322:$U$1416))+SUMIF('Loại I HSM'!$I$5110:$I$5200,Table134[[#This Row],[Material description]]&amp;" II",'Loại I HSM'!$J$5110:$J$5200)/1000*(U1389/SUMIF($M$1322:$M$1416,M1389,$U$1322:$U$1416))</f>
        <v>0</v>
      </c>
      <c r="AA1389" s="51">
        <f t="shared" si="160"/>
        <v>20.643999999999998</v>
      </c>
      <c r="AB1389" s="10">
        <f>+Table134[[#This Row],[Tổng lượng sản xuất]]-Table134[[#This Row],[Tổng LSX]]</f>
        <v>0.64399999999999835</v>
      </c>
      <c r="AC1389" s="51"/>
      <c r="AD1389" s="51" t="str">
        <f>IF(Table134[[#This Row],[Tổng lượng sản xuất]]&gt;Table134[[#This Row],[Tổng LSX]]*0.9,"Hoàn thành","Chưa hoàn thành")</f>
        <v>Hoàn thành</v>
      </c>
      <c r="AE138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389" s="8" t="s">
        <v>1230</v>
      </c>
      <c r="AJ1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89" s="4">
        <f>SUMIFS(MP!D:D,MP!C:C,Table134[[#This Row],[Material description]]&amp;" II",MP!H:H,"")/1000</f>
        <v>0</v>
      </c>
      <c r="AM1389" s="28">
        <f>SUMIFS(MP!D:D,MP!A:A,"1522",MP!C:C,Table134[[#This Row],[Material description]],MP!H:H,"",MP!E:E,"ZH1")/1000</f>
        <v>0</v>
      </c>
      <c r="AN1389" s="28">
        <f>SUMIFS(MP!D:D,MP!A:A,"1522",MP!C:C,Table134[[#This Row],[Material description]],MP!H:H,"",MP!E:E,"ZH2")/1000</f>
        <v>0</v>
      </c>
      <c r="AO13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9" s="4">
        <f>SUMIFS(MP!D:D,MP!A:A,"cnk",MP!C:C,Table134[[#This Row],[Material description]])/1000</f>
        <v>0</v>
      </c>
      <c r="AQ1389" s="232" t="s">
        <v>1124</v>
      </c>
      <c r="AR1389" s="232" t="str">
        <f>VLOOKUP(Table134[[#This Row],[Mác thép]],'TC-MVT'!F:G,2,0)</f>
        <v>LC</v>
      </c>
      <c r="AS1389" s="280" t="s">
        <v>717</v>
      </c>
      <c r="AT1389" s="233" t="s">
        <v>1257</v>
      </c>
      <c r="AU1389" s="9">
        <f>IFERROR(VLOOKUP(Table134[[#This Row],[Material description]],'TC-MVT'!A:D,4,0),"Chưa có mã")</f>
        <v>1251121944189</v>
      </c>
      <c r="AV1389" s="5" t="s">
        <v>1143</v>
      </c>
      <c r="AW1389" s="377" t="str">
        <f>VLOOKUP(Table134[[#This Row],[Material description]],'TC-MVT'!$A:$D,3,0)</f>
        <v>MS 1705:2003</v>
      </c>
      <c r="AX1389" s="260" t="str">
        <f>"Thép HRC HSPM "&amp;TEXT(P1389,"0.00")&amp;"x"&amp;IF(LEN(Table134[[#This Row],[Khổ rộng]])=4,LEFT(Table134[[#This Row],[Khổ rộng]],3),LEFT(Table134[[#This Row],[Khổ rộng]],2))&amp;""&amp;IF(RIGHT(Table134[[#This Row],[Khổ rộng]],1)&lt;"5","X","Y")&amp;" "&amp;N1389</f>
        <v>Thép HRC HSPM 1.50x121X SPHC</v>
      </c>
      <c r="AY1389" s="233" t="str">
        <f>IFERROR(VLOOKUP(Table134[[#This Row],[Item Description]],#REF!,3,0),Table134[[#This Row],[Tiêu chuẩn hiện tại trên SAP]])</f>
        <v>MS 1705:2003</v>
      </c>
      <c r="AZ1389" s="379">
        <f>IFERROR(VLOOKUP(Table134[[#This Row],[Item Description]],'TC-MVT'!A:D,4,0),"Chưa có mã")</f>
        <v>1251122103714</v>
      </c>
      <c r="BA13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89" s="78">
        <v>45764</v>
      </c>
      <c r="BC1389" s="78">
        <v>45770</v>
      </c>
      <c r="BD1389" s="3"/>
      <c r="BE1389" s="3"/>
      <c r="BF1389" s="3"/>
      <c r="BG1389" s="3"/>
      <c r="BH1389" s="3"/>
      <c r="BI1389" s="3"/>
      <c r="BJ1389" s="3"/>
      <c r="BK1389" s="3"/>
      <c r="BL1389" s="3"/>
    </row>
    <row r="1390" spans="1:64" ht="15" customHeight="1">
      <c r="A1390" s="246" t="s">
        <v>1256</v>
      </c>
      <c r="B1390" s="246"/>
      <c r="C1390" s="246" t="s">
        <v>316</v>
      </c>
      <c r="D1390" s="330">
        <v>45782</v>
      </c>
      <c r="E1390" s="330"/>
      <c r="F1390" s="440" t="s">
        <v>310</v>
      </c>
      <c r="G1390" s="14">
        <v>2400001171</v>
      </c>
      <c r="H1390" s="51" t="s">
        <v>683</v>
      </c>
      <c r="I1390" s="14" t="str">
        <f>IF(Table134[[#This Row],[1A]]=0,"C,D","C")</f>
        <v>C,D</v>
      </c>
      <c r="J1390" s="44" t="s">
        <v>1229</v>
      </c>
      <c r="K1390" s="14" t="s">
        <v>685</v>
      </c>
      <c r="L1390" s="51" t="s">
        <v>1227</v>
      </c>
      <c r="M1390" s="52" t="str">
        <f>"Thép cuộn cán nóng "&amp;TEXT(P1390,"0.00")&amp;"x"&amp;IF(LEN(Table134[[#This Row],[Khổ rộng]])=4,LEFT(Table134[[#This Row],[Khổ rộng]],3),LEFT(Table134[[#This Row],[Khổ rộng]],2))&amp;""&amp;IF(RIGHT(Table134[[#This Row],[Khổ rộng]],1)&lt;"5","X","Y")&amp;" "&amp;N1390</f>
        <v>Thép cuộn cán nóng 1.60x121X SPHC</v>
      </c>
      <c r="N1390" s="50" t="s">
        <v>18</v>
      </c>
      <c r="O1390" s="246">
        <v>1.6</v>
      </c>
      <c r="P1390" s="54" t="s">
        <v>132</v>
      </c>
      <c r="Q1390" s="139">
        <v>1210</v>
      </c>
      <c r="R1390" s="46" t="str">
        <f>IF(LEN(Table134[[#This Row],[Khổ rộng]])=4,LEFT(Table134[[#This Row],[Khổ rộng]],3),3)&amp;""&amp;IF(RIGHT(Q1390,1)&lt;"5","X","Y")</f>
        <v>121X</v>
      </c>
      <c r="S1390" s="20">
        <v>0</v>
      </c>
      <c r="T1390" s="20">
        <v>60</v>
      </c>
      <c r="U1390" s="51">
        <f>Table134[[#This Row],[1A]]+Table134[[#This Row],[1B
I]]</f>
        <v>60</v>
      </c>
      <c r="V1390" s="10"/>
      <c r="W1390" s="5">
        <f>+Table134[[#This Row],[Tổng LSX]]</f>
        <v>60</v>
      </c>
      <c r="X1390" s="51">
        <f>SUMIF('Loại I HSM'!$A$5110:$A$5200,Table134[[#This Row],[Material description]],'Loại I HSM'!$B$5110:$B$5200)/1000*(U1390/SUMIF($M$1322:$M$1416,M1390,$U$1322:$U$1416))</f>
        <v>81.075999999999993</v>
      </c>
      <c r="Y1390" s="51">
        <f>SUMIF('Loại I HSM'!$D$5110:$D$5200,Table134[[#This Row],[Material description]],'Loại I HSM'!$E$5110:$E$5200)/1000*(U1390/SUMIF($M$1322:$M$1416,M1390,$U$1322:$U$1416))</f>
        <v>0</v>
      </c>
      <c r="Z1390" s="51">
        <f>SUMIF('Loại I HSM'!$I$5110:$I$5200,Table134[[#This Row],[Material description]],'Loại I HSM'!$J$5110:$J$5200)/1000*(U1390/SUMIF($M$1322:$M$1416,M1390,$U$1322:$U$1416))+SUMIF('Loại I HSM'!$I$5110:$I$5200,Table134[[#This Row],[Material description]]&amp;" II",'Loại I HSM'!$J$5110:$J$5200)/1000*(U1390/SUMIF($M$1322:$M$1416,M1390,$U$1322:$U$1416))</f>
        <v>60.981999999999999</v>
      </c>
      <c r="AA1390" s="51">
        <f t="shared" si="160"/>
        <v>81.075999999999993</v>
      </c>
      <c r="AB1390" s="10">
        <f>+Table134[[#This Row],[Tổng lượng sản xuất]]-Table134[[#This Row],[Tổng LSX]]</f>
        <v>21.075999999999993</v>
      </c>
      <c r="AC1390" s="51" t="s">
        <v>687</v>
      </c>
      <c r="AD1390" s="51" t="str">
        <f>IF(Table134[[#This Row],[Tổng lượng sản xuất]]&gt;Table134[[#This Row],[Tổng LSX]]*0.9,"Hoàn thành","Chưa hoàn thành")</f>
        <v>Hoàn thành</v>
      </c>
      <c r="AE139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390" s="8" t="s">
        <v>1230</v>
      </c>
      <c r="AJ1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0" s="4">
        <f>SUMIFS(MP!D:D,MP!C:C,Table134[[#This Row],[Material description]]&amp;" II",MP!H:H,"")/1000</f>
        <v>0</v>
      </c>
      <c r="AM1390" s="28">
        <f>SUMIFS(MP!D:D,MP!A:A,"1522",MP!C:C,Table134[[#This Row],[Material description]],MP!H:H,"",MP!E:E,"ZH1")/1000</f>
        <v>0</v>
      </c>
      <c r="AN1390" s="28">
        <f>SUMIFS(MP!D:D,MP!A:A,"1522",MP!C:C,Table134[[#This Row],[Material description]],MP!H:H,"",MP!E:E,"ZH2")/1000</f>
        <v>0</v>
      </c>
      <c r="AO13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0" s="4">
        <f>SUMIFS(MP!D:D,MP!A:A,"cnk",MP!C:C,Table134[[#This Row],[Material description]])/1000</f>
        <v>0</v>
      </c>
      <c r="AQ1390" s="232" t="s">
        <v>1124</v>
      </c>
      <c r="AR1390" s="232" t="str">
        <f>VLOOKUP(Table134[[#This Row],[Mác thép]],'TC-MVT'!F:G,2,0)</f>
        <v>LC</v>
      </c>
      <c r="AS1390" s="280" t="s">
        <v>717</v>
      </c>
      <c r="AT1390" s="233" t="s">
        <v>1257</v>
      </c>
      <c r="AU1390" s="9">
        <f>IFERROR(VLOOKUP(Table134[[#This Row],[Material description]],'TC-MVT'!A:D,4,0),"Chưa có mã")</f>
        <v>1251121974872</v>
      </c>
      <c r="AV1390" s="5" t="s">
        <v>1143</v>
      </c>
      <c r="AW1390" s="377" t="str">
        <f>VLOOKUP(Table134[[#This Row],[Material description]],'TC-MVT'!$A:$D,3,0)</f>
        <v>MS 1705:2003</v>
      </c>
      <c r="AX1390" s="260" t="str">
        <f>"Thép HRC HSPM "&amp;TEXT(P1390,"0.00")&amp;"x"&amp;IF(LEN(Table134[[#This Row],[Khổ rộng]])=4,LEFT(Table134[[#This Row],[Khổ rộng]],3),LEFT(Table134[[#This Row],[Khổ rộng]],2))&amp;""&amp;IF(RIGHT(Table134[[#This Row],[Khổ rộng]],1)&lt;"5","X","Y")&amp;" "&amp;N1390</f>
        <v>Thép HRC HSPM 1.60x121X SPHC</v>
      </c>
      <c r="AY1390" s="233" t="str">
        <f>IFERROR(VLOOKUP(Table134[[#This Row],[Item Description]],#REF!,3,0),Table134[[#This Row],[Tiêu chuẩn hiện tại trên SAP]])</f>
        <v>MS 1705:2003</v>
      </c>
      <c r="AZ1390" s="379">
        <f>IFERROR(VLOOKUP(Table134[[#This Row],[Item Description]],'TC-MVT'!A:D,4,0),"Chưa có mã")</f>
        <v>1251122112716</v>
      </c>
      <c r="BA13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90" s="78">
        <v>45764</v>
      </c>
      <c r="BC1390" s="78">
        <v>45770</v>
      </c>
      <c r="BD1390" s="3"/>
      <c r="BE1390" s="3"/>
      <c r="BF1390" s="3"/>
      <c r="BG1390" s="3"/>
      <c r="BH1390" s="3"/>
      <c r="BI1390" s="3"/>
      <c r="BJ1390" s="3"/>
      <c r="BK1390" s="3"/>
      <c r="BL1390" s="3"/>
    </row>
    <row r="1391" spans="1:64" ht="15" customHeight="1">
      <c r="A1391" s="246" t="s">
        <v>1256</v>
      </c>
      <c r="B1391" s="246"/>
      <c r="C1391" s="246" t="s">
        <v>316</v>
      </c>
      <c r="D1391" s="330">
        <v>45782</v>
      </c>
      <c r="E1391" s="330"/>
      <c r="F1391" s="437" t="s">
        <v>310</v>
      </c>
      <c r="G1391" s="14">
        <v>2400001171</v>
      </c>
      <c r="H1391" s="51" t="s">
        <v>683</v>
      </c>
      <c r="I1391" s="14" t="str">
        <f>IF(Table134[[#This Row],[1A]]=0,"C,D","C")</f>
        <v>C,D</v>
      </c>
      <c r="J1391" s="44" t="s">
        <v>1229</v>
      </c>
      <c r="K1391" s="14" t="s">
        <v>685</v>
      </c>
      <c r="L1391" s="51" t="s">
        <v>1227</v>
      </c>
      <c r="M1391" s="52" t="str">
        <f>"Thép cuộn cán nóng "&amp;TEXT(P1391,"0.00")&amp;"x"&amp;IF(LEN(Table134[[#This Row],[Khổ rộng]])=4,LEFT(Table134[[#This Row],[Khổ rộng]],3),LEFT(Table134[[#This Row],[Khổ rộng]],2))&amp;""&amp;IF(RIGHT(Table134[[#This Row],[Khổ rộng]],1)&lt;"5","X","Y")&amp;" "&amp;N1391</f>
        <v>Thép cuộn cán nóng 1.75x121X SPHC</v>
      </c>
      <c r="N1391" s="50" t="s">
        <v>18</v>
      </c>
      <c r="O1391" s="246">
        <v>1.75</v>
      </c>
      <c r="P1391" s="14" t="s">
        <v>385</v>
      </c>
      <c r="Q1391" s="140">
        <v>1210</v>
      </c>
      <c r="R1391" s="50" t="str">
        <f>IF(LEN(Table134[[#This Row],[Khổ rộng]])=4,LEFT(Table134[[#This Row],[Khổ rộng]],3),3)&amp;""&amp;IF(RIGHT(Q1391,1)&lt;"5","X","Y")</f>
        <v>121X</v>
      </c>
      <c r="S1391" s="51">
        <v>0</v>
      </c>
      <c r="T1391" s="51">
        <v>200</v>
      </c>
      <c r="U1391" s="51">
        <f>Table134[[#This Row],[1A]]+Table134[[#This Row],[1B
I]]</f>
        <v>200</v>
      </c>
      <c r="V1391" s="10"/>
      <c r="W1391" s="5">
        <f>+Table134[[#This Row],[Tổng LSX]]</f>
        <v>200</v>
      </c>
      <c r="X1391" s="51">
        <f>SUMIF('Loại I HSM'!$A$5110:$A$5200,Table134[[#This Row],[Material description]],'Loại I HSM'!$B$5110:$B$5200)/1000*(U1391/SUMIF($M$1322:$M$1416,M1391,$U$1322:$U$1416))</f>
        <v>198.85599999999999</v>
      </c>
      <c r="Y1391" s="51">
        <f>SUMIF('Loại I HSM'!$D$5110:$D$5200,Table134[[#This Row],[Material description]],'Loại I HSM'!$E$5110:$E$5200)/1000*(U1391/SUMIF($M$1322:$M$1416,M1391,$U$1322:$U$1416))</f>
        <v>0</v>
      </c>
      <c r="Z1391" s="51">
        <f>SUMIF('Loại I HSM'!$I$5110:$I$5200,Table134[[#This Row],[Material description]],'Loại I HSM'!$J$5110:$J$5200)/1000*(U1391/SUMIF($M$1322:$M$1416,M1391,$U$1322:$U$1416))+SUMIF('Loại I HSM'!$I$5110:$I$5200,Table134[[#This Row],[Material description]]&amp;" II",'Loại I HSM'!$J$5110:$J$5200)/1000*(U1391/SUMIF($M$1322:$M$1416,M1391,$U$1322:$U$1416))</f>
        <v>44.167999999999999</v>
      </c>
      <c r="AA1391" s="51">
        <f t="shared" si="160"/>
        <v>198.85599999999999</v>
      </c>
      <c r="AB1391" s="10">
        <f>+Table134[[#This Row],[Tổng lượng sản xuất]]-Table134[[#This Row],[Tổng LSX]]</f>
        <v>-1.1440000000000055</v>
      </c>
      <c r="AC1391" s="51"/>
      <c r="AD1391" s="51" t="str">
        <f>IF(Table134[[#This Row],[Tổng lượng sản xuất]]&gt;Table134[[#This Row],[Tổng LSX]]*0.9,"Hoàn thành","Chưa hoàn thành")</f>
        <v>Hoàn thành</v>
      </c>
      <c r="AE139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391" s="8" t="s">
        <v>1230</v>
      </c>
      <c r="AJ1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1" s="4">
        <f>SUMIFS(MP!D:D,MP!C:C,Table134[[#This Row],[Material description]]&amp;" II",MP!H:H,"")/1000</f>
        <v>0</v>
      </c>
      <c r="AM1391" s="28">
        <f>SUMIFS(MP!D:D,MP!A:A,"1522",MP!C:C,Table134[[#This Row],[Material description]],MP!H:H,"",MP!E:E,"ZH1")/1000</f>
        <v>0</v>
      </c>
      <c r="AN1391" s="28">
        <f>SUMIFS(MP!D:D,MP!A:A,"1522",MP!C:C,Table134[[#This Row],[Material description]],MP!H:H,"",MP!E:E,"ZH2")/1000</f>
        <v>0</v>
      </c>
      <c r="AO13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1" s="4">
        <f>SUMIFS(MP!D:D,MP!A:A,"cnk",MP!C:C,Table134[[#This Row],[Material description]])/1000</f>
        <v>0</v>
      </c>
      <c r="AQ1391" s="232" t="s">
        <v>1124</v>
      </c>
      <c r="AR1391" s="232" t="str">
        <f>VLOOKUP(Table134[[#This Row],[Mác thép]],'TC-MVT'!F:G,2,0)</f>
        <v>LC</v>
      </c>
      <c r="AS1391" s="280" t="s">
        <v>717</v>
      </c>
      <c r="AT1391" s="233" t="s">
        <v>1257</v>
      </c>
      <c r="AU1391" s="9">
        <f>IFERROR(VLOOKUP(Table134[[#This Row],[Material description]],'TC-MVT'!A:D,4,0),"Chưa có mã")</f>
        <v>1251121954775</v>
      </c>
      <c r="AV1391" s="5" t="s">
        <v>1143</v>
      </c>
      <c r="AW1391" s="377" t="str">
        <f>VLOOKUP(Table134[[#This Row],[Material description]],'TC-MVT'!$A:$D,3,0)</f>
        <v>MS 1705:2003</v>
      </c>
      <c r="AX1391" s="260" t="str">
        <f>"Thép HRC HSPM "&amp;TEXT(P1391,"0.00")&amp;"x"&amp;IF(LEN(Table134[[#This Row],[Khổ rộng]])=4,LEFT(Table134[[#This Row],[Khổ rộng]],3),LEFT(Table134[[#This Row],[Khổ rộng]],2))&amp;""&amp;IF(RIGHT(Table134[[#This Row],[Khổ rộng]],1)&lt;"5","X","Y")&amp;" "&amp;N1391</f>
        <v>Thép HRC HSPM 1.75x121X SPHC</v>
      </c>
      <c r="AY1391" s="233" t="str">
        <f>IFERROR(VLOOKUP(Table134[[#This Row],[Item Description]],#REF!,3,0),Table134[[#This Row],[Tiêu chuẩn hiện tại trên SAP]])</f>
        <v>MS 1705:2003</v>
      </c>
      <c r="AZ1391" s="379">
        <f>IFERROR(VLOOKUP(Table134[[#This Row],[Item Description]],'TC-MVT'!A:D,4,0),"Chưa có mã")</f>
        <v>1251122109020</v>
      </c>
      <c r="BA13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391" s="78">
        <v>45764</v>
      </c>
      <c r="BC1391" s="78">
        <v>45770</v>
      </c>
      <c r="BF1391" s="3"/>
      <c r="BG1391" s="55"/>
      <c r="BH1391" s="3"/>
      <c r="BI1391" s="3"/>
      <c r="BJ1391" s="3"/>
      <c r="BK1391" s="78"/>
      <c r="BL1391" s="78">
        <v>45566</v>
      </c>
    </row>
    <row r="1392" spans="1:64" ht="15" customHeight="1">
      <c r="A1392" s="189" t="s">
        <v>1256</v>
      </c>
      <c r="B1392" s="189"/>
      <c r="C1392" s="23" t="s">
        <v>316</v>
      </c>
      <c r="D1392" s="23"/>
      <c r="E1392" s="23"/>
      <c r="F1392" s="432" t="s">
        <v>319</v>
      </c>
      <c r="G1392" s="13">
        <v>2200001954</v>
      </c>
      <c r="H1392" s="10" t="s">
        <v>1281</v>
      </c>
      <c r="I1392" s="14" t="str">
        <f>IF(Table134[[#This Row],[1A]]=0,"C,D","C")</f>
        <v>C</v>
      </c>
      <c r="J1392" s="44" t="s">
        <v>696</v>
      </c>
      <c r="K1392" s="14" t="s">
        <v>714</v>
      </c>
      <c r="L1392" s="10" t="s">
        <v>1282</v>
      </c>
      <c r="M1392" s="52" t="str">
        <f>"Thép cuộn cán nóng "&amp;TEXT(P1392,"0.00")&amp;"x"&amp;IF(LEN(Table134[[#This Row],[Khổ rộng]])=4,LEFT(Table134[[#This Row],[Khổ rộng]],3),LEFT(Table134[[#This Row],[Khổ rộng]],2))&amp;""&amp;IF(RIGHT(Table134[[#This Row],[Khổ rộng]],1)&lt;"5","X","Y")&amp;" "&amp;N1392</f>
        <v>Thép cuộn cán nóng 2.42x122X SAE1006</v>
      </c>
      <c r="N1392" s="12" t="s">
        <v>14</v>
      </c>
      <c r="O1392" s="2">
        <v>2.42</v>
      </c>
      <c r="P1392" s="13" t="s">
        <v>320</v>
      </c>
      <c r="Q1392" s="17">
        <v>1222</v>
      </c>
      <c r="R1392" s="12" t="str">
        <f>IF(LEN(Table134[[#This Row],[Khổ rộng]])=4,LEFT(Table134[[#This Row],[Khổ rộng]],3),3)&amp;""&amp;IF(RIGHT(Q1392,1)&lt;"5","X","Y")</f>
        <v>122X</v>
      </c>
      <c r="S1392" s="10">
        <v>880</v>
      </c>
      <c r="T1392" s="51">
        <v>0</v>
      </c>
      <c r="U1392" s="10">
        <f>Table134[[#This Row],[1A]]+Table134[[#This Row],[1B
I]]</f>
        <v>880</v>
      </c>
      <c r="V1392" s="10"/>
      <c r="W1392" s="5">
        <f>+Table134[[#This Row],[Tổng LSX]]</f>
        <v>880</v>
      </c>
      <c r="X1392" s="51">
        <f>SUMIF('Loại I HSM'!$A$5110:$A$5200,Table134[[#This Row],[Material description]],'Loại I HSM'!$B$5110:$B$5200)/1000*(U1392/SUMIF($M$1322:$M$1416,M1392,$U$1322:$U$1416))</f>
        <v>894.79200000000003</v>
      </c>
      <c r="Y1392" s="51">
        <f>SUMIF('Loại I HSM'!$D$5110:$D$5200,Table134[[#This Row],[Material description]],'Loại I HSM'!$E$5110:$E$5200)/1000*(U1392/SUMIF($M$1322:$M$1416,M1392,$U$1322:$U$1416))</f>
        <v>0</v>
      </c>
      <c r="Z1392" s="51">
        <f>SUMIF('Loại I HSM'!$I$5110:$I$5200,Table134[[#This Row],[Material description]],'Loại I HSM'!$J$5110:$J$5200)/1000*(U1392/SUMIF($M$1322:$M$1416,M1392,$U$1322:$U$1416))+SUMIF('Loại I HSM'!$I$5110:$I$5200,Table134[[#This Row],[Material description]]&amp;" II",'Loại I HSM'!$J$5110:$J$5200)/1000*(U1392/SUMIF($M$1322:$M$1416,M1392,$U$1322:$U$1416))</f>
        <v>0</v>
      </c>
      <c r="AA1392" s="10">
        <f t="shared" si="160"/>
        <v>894.79200000000003</v>
      </c>
      <c r="AB1392" s="10">
        <f>+Table134[[#This Row],[Tổng lượng sản xuất]]-Table134[[#This Row],[Tổng LSX]]</f>
        <v>14.79200000000003</v>
      </c>
      <c r="AC1392" s="10" t="s">
        <v>698</v>
      </c>
      <c r="AD1392" s="51" t="str">
        <f>IF(Table134[[#This Row],[Tổng lượng sản xuất]]&gt;Table134[[#This Row],[Tổng LSX]]*0.9,"Hoàn thành","Chưa hoàn thành")</f>
        <v>Hoàn thành</v>
      </c>
      <c r="AE139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392" s="8" t="s">
        <v>1283</v>
      </c>
      <c r="AJ1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2" s="4">
        <f>SUMIFS(MP!D:D,MP!C:C,Table134[[#This Row],[Material description]]&amp;" II",MP!H:H,"")/1000</f>
        <v>0</v>
      </c>
      <c r="AM1392" s="28">
        <f>SUMIFS(MP!D:D,MP!A:A,"1522",MP!C:C,Table134[[#This Row],[Material description]],MP!H:H,"",MP!E:E,"ZH1")/1000</f>
        <v>0</v>
      </c>
      <c r="AN1392" s="28">
        <f>SUMIFS(MP!D:D,MP!A:A,"1522",MP!C:C,Table134[[#This Row],[Material description]],MP!H:H,"",MP!E:E,"ZH2")/1000</f>
        <v>0</v>
      </c>
      <c r="AO13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2" s="4">
        <f>SUMIFS(MP!D:D,MP!A:A,"cnk",MP!C:C,Table134[[#This Row],[Material description]])/1000</f>
        <v>0</v>
      </c>
      <c r="AQ1392" s="232" t="s">
        <v>1124</v>
      </c>
      <c r="AR1392" s="232" t="str">
        <f>VLOOKUP(Table134[[#This Row],[Mác thép]],'TC-MVT'!F:G,2,0)</f>
        <v>LC</v>
      </c>
      <c r="AS1392" s="28" t="s">
        <v>994</v>
      </c>
      <c r="AT1392" s="233" t="s">
        <v>1257</v>
      </c>
      <c r="AU1392" s="9">
        <f>IFERROR(VLOOKUP(Table134[[#This Row],[Material description]],'TC-MVT'!A:D,4,0),"Chưa có mã")</f>
        <v>1251121975626</v>
      </c>
      <c r="AV1392" s="5" t="s">
        <v>852</v>
      </c>
      <c r="AW1392" s="377" t="str">
        <f>VLOOKUP(Table134[[#This Row],[Material description]],'TC-MVT'!$A:$D,3,0)</f>
        <v>SAE J403-2014</v>
      </c>
      <c r="AX1392" s="260" t="str">
        <f>"Thép HRC HSPM "&amp;TEXT(P1392,"0.00")&amp;"x"&amp;IF(LEN(Table134[[#This Row],[Khổ rộng]])=4,LEFT(Table134[[#This Row],[Khổ rộng]],3),LEFT(Table134[[#This Row],[Khổ rộng]],2))&amp;""&amp;IF(RIGHT(Table134[[#This Row],[Khổ rộng]],1)&lt;"5","X","Y")&amp;" "&amp;N1392</f>
        <v>Thép HRC HSPM 2.42x122X SAE1006</v>
      </c>
      <c r="AY1392" s="233" t="str">
        <f>IFERROR(VLOOKUP(Table134[[#This Row],[Item Description]],#REF!,3,0),Table134[[#This Row],[Tiêu chuẩn hiện tại trên SAP]])</f>
        <v>SAE J403-2014</v>
      </c>
      <c r="AZ1392" s="379">
        <f>IFERROR(VLOOKUP(Table134[[#This Row],[Item Description]],'TC-MVT'!A:D,4,0),"Chưa có mã")</f>
        <v>1251122112884</v>
      </c>
      <c r="BA13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92" s="78">
        <v>45764</v>
      </c>
      <c r="BC1392" s="78">
        <v>45770</v>
      </c>
      <c r="BF1392" s="3"/>
      <c r="BG1392" s="55"/>
      <c r="BH1392" s="3"/>
      <c r="BI1392" s="3"/>
      <c r="BJ1392" s="3"/>
      <c r="BK1392" s="78"/>
      <c r="BL1392" s="78">
        <v>45566</v>
      </c>
    </row>
    <row r="1393" spans="1:64" ht="15" customHeight="1">
      <c r="A1393" s="189" t="s">
        <v>1256</v>
      </c>
      <c r="B1393" s="189"/>
      <c r="C1393" s="23" t="s">
        <v>316</v>
      </c>
      <c r="D1393" s="23"/>
      <c r="E1393" s="23"/>
      <c r="F1393" s="432" t="s">
        <v>319</v>
      </c>
      <c r="G1393" s="13">
        <v>2200001954</v>
      </c>
      <c r="H1393" s="10" t="s">
        <v>1281</v>
      </c>
      <c r="I1393" s="14" t="str">
        <f>IF(Table134[[#This Row],[1A]]=0,"C,D","C")</f>
        <v>C</v>
      </c>
      <c r="J1393" s="44" t="s">
        <v>696</v>
      </c>
      <c r="K1393" s="14" t="s">
        <v>714</v>
      </c>
      <c r="L1393" s="10" t="s">
        <v>1282</v>
      </c>
      <c r="M1393" s="52" t="str">
        <f>"Thép cuộn cán nóng "&amp;TEXT(P1393,"0.00")&amp;"x"&amp;IF(LEN(Table134[[#This Row],[Khổ rộng]])=4,LEFT(Table134[[#This Row],[Khổ rộng]],3),LEFT(Table134[[#This Row],[Khổ rộng]],2))&amp;""&amp;IF(RIGHT(Table134[[#This Row],[Khổ rộng]],1)&lt;"5","X","Y")&amp;" "&amp;N1393</f>
        <v>Thép cuộn cán nóng 2.42x102X SAE1006</v>
      </c>
      <c r="N1393" s="12" t="s">
        <v>14</v>
      </c>
      <c r="O1393" s="2">
        <v>2.42</v>
      </c>
      <c r="P1393" s="13" t="s">
        <v>320</v>
      </c>
      <c r="Q1393" s="17">
        <v>1023</v>
      </c>
      <c r="R1393" s="12" t="str">
        <f>IF(LEN(Table134[[#This Row],[Khổ rộng]])=4,LEFT(Table134[[#This Row],[Khổ rộng]],3),3)&amp;""&amp;IF(RIGHT(Q1393,1)&lt;"5","X","Y")</f>
        <v>102X</v>
      </c>
      <c r="S1393" s="10">
        <v>880</v>
      </c>
      <c r="T1393" s="51">
        <v>0</v>
      </c>
      <c r="U1393" s="10">
        <f>Table134[[#This Row],[1A]]+Table134[[#This Row],[1B
I]]</f>
        <v>880</v>
      </c>
      <c r="V1393" s="10"/>
      <c r="W1393" s="5">
        <f>+Table134[[#This Row],[Tổng LSX]]</f>
        <v>880</v>
      </c>
      <c r="X1393" s="51">
        <f>SUMIF('Loại I HSM'!$A$5110:$A$5200,Table134[[#This Row],[Material description]],'Loại I HSM'!$B$5110:$B$5200)/1000*(U1393/SUMIF($M$1322:$M$1416,M1393,$U$1322:$U$1416))</f>
        <v>900.55399999999997</v>
      </c>
      <c r="Y1393" s="51">
        <f>SUMIF('Loại I HSM'!$D$5110:$D$5200,Table134[[#This Row],[Material description]],'Loại I HSM'!$E$5110:$E$5200)/1000*(U1393/SUMIF($M$1322:$M$1416,M1393,$U$1322:$U$1416))</f>
        <v>19.704000000000001</v>
      </c>
      <c r="Z1393" s="51">
        <f>SUMIF('Loại I HSM'!$I$5110:$I$5200,Table134[[#This Row],[Material description]],'Loại I HSM'!$J$5110:$J$5200)/1000*(U1393/SUMIF($M$1322:$M$1416,M1393,$U$1322:$U$1416))+SUMIF('Loại I HSM'!$I$5110:$I$5200,Table134[[#This Row],[Material description]]&amp;" II",'Loại I HSM'!$J$5110:$J$5200)/1000*(U1393/SUMIF($M$1322:$M$1416,M1393,$U$1322:$U$1416))</f>
        <v>19.864000000000001</v>
      </c>
      <c r="AA1393" s="10">
        <f t="shared" si="160"/>
        <v>920.25799999999992</v>
      </c>
      <c r="AB1393" s="10">
        <f>+Table134[[#This Row],[Tổng lượng sản xuất]]-Table134[[#This Row],[Tổng LSX]]</f>
        <v>40.257999999999925</v>
      </c>
      <c r="AC1393" s="10" t="s">
        <v>687</v>
      </c>
      <c r="AD1393" s="51" t="str">
        <f>IF(Table134[[#This Row],[Tổng lượng sản xuất]]&gt;Table134[[#This Row],[Tổng LSX]]*0.9,"Hoàn thành","Chưa hoàn thành")</f>
        <v>Hoàn thành</v>
      </c>
      <c r="AE139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393" s="8" t="s">
        <v>1283</v>
      </c>
      <c r="AJ1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3" s="4">
        <f>SUMIFS(MP!D:D,MP!C:C,Table134[[#This Row],[Material description]]&amp;" II",MP!H:H,"")/1000</f>
        <v>0</v>
      </c>
      <c r="AM1393" s="28">
        <f>SUMIFS(MP!D:D,MP!A:A,"1522",MP!C:C,Table134[[#This Row],[Material description]],MP!H:H,"",MP!E:E,"ZH1")/1000</f>
        <v>0</v>
      </c>
      <c r="AN1393" s="28">
        <f>SUMIFS(MP!D:D,MP!A:A,"1522",MP!C:C,Table134[[#This Row],[Material description]],MP!H:H,"",MP!E:E,"ZH2")/1000</f>
        <v>0</v>
      </c>
      <c r="AO13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3" s="4">
        <f>SUMIFS(MP!D:D,MP!A:A,"cnk",MP!C:C,Table134[[#This Row],[Material description]])/1000</f>
        <v>0</v>
      </c>
      <c r="AQ1393" s="232" t="s">
        <v>1124</v>
      </c>
      <c r="AR1393" s="232" t="str">
        <f>VLOOKUP(Table134[[#This Row],[Mác thép]],'TC-MVT'!F:G,2,0)</f>
        <v>LC</v>
      </c>
      <c r="AS1393" s="28" t="s">
        <v>994</v>
      </c>
      <c r="AT1393" s="233" t="s">
        <v>1257</v>
      </c>
      <c r="AU1393" s="9">
        <f>IFERROR(VLOOKUP(Table134[[#This Row],[Material description]],'TC-MVT'!A:D,4,0),"Chưa có mã")</f>
        <v>1251121975633</v>
      </c>
      <c r="AV1393" s="5" t="s">
        <v>852</v>
      </c>
      <c r="AW1393" s="377" t="str">
        <f>VLOOKUP(Table134[[#This Row],[Material description]],'TC-MVT'!$A:$D,3,0)</f>
        <v>SAE J403-2014</v>
      </c>
      <c r="AX1393" s="260" t="str">
        <f>"Thép HRC HSPM "&amp;TEXT(P1393,"0.00")&amp;"x"&amp;IF(LEN(Table134[[#This Row],[Khổ rộng]])=4,LEFT(Table134[[#This Row],[Khổ rộng]],3),LEFT(Table134[[#This Row],[Khổ rộng]],2))&amp;""&amp;IF(RIGHT(Table134[[#This Row],[Khổ rộng]],1)&lt;"5","X","Y")&amp;" "&amp;N1393</f>
        <v>Thép HRC HSPM 2.42x102X SAE1006</v>
      </c>
      <c r="AY1393" s="233" t="str">
        <f>IFERROR(VLOOKUP(Table134[[#This Row],[Item Description]],#REF!,3,0),Table134[[#This Row],[Tiêu chuẩn hiện tại trên SAP]])</f>
        <v>SAE J403-2014</v>
      </c>
      <c r="AZ1393" s="379">
        <f>IFERROR(VLOOKUP(Table134[[#This Row],[Item Description]],'TC-MVT'!A:D,4,0),"Chưa có mã")</f>
        <v>1251122112907</v>
      </c>
      <c r="BA13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393" s="78">
        <v>45764</v>
      </c>
      <c r="BC1393" s="78">
        <v>45770</v>
      </c>
      <c r="BF1393" s="3"/>
      <c r="BG1393" s="55"/>
      <c r="BH1393" s="3"/>
      <c r="BI1393" s="3"/>
      <c r="BJ1393" s="3"/>
      <c r="BK1393" s="78"/>
      <c r="BL1393" s="78">
        <v>45566</v>
      </c>
    </row>
    <row r="1394" spans="1:64" ht="15" customHeight="1">
      <c r="A1394" s="189" t="s">
        <v>1256</v>
      </c>
      <c r="B1394" s="189"/>
      <c r="C1394" s="23" t="s">
        <v>316</v>
      </c>
      <c r="D1394" s="23"/>
      <c r="E1394" s="23"/>
      <c r="F1394" s="432" t="s">
        <v>319</v>
      </c>
      <c r="G1394" s="13">
        <v>2200001954</v>
      </c>
      <c r="H1394" s="10" t="s">
        <v>1281</v>
      </c>
      <c r="I1394" s="14" t="str">
        <f>IF(Table134[[#This Row],[1A]]=0,"C,D","C")</f>
        <v>C</v>
      </c>
      <c r="J1394" s="44" t="s">
        <v>696</v>
      </c>
      <c r="K1394" s="14" t="s">
        <v>696</v>
      </c>
      <c r="L1394" s="10" t="s">
        <v>1282</v>
      </c>
      <c r="M1394" s="52" t="str">
        <f>"Thép cuộn cán nóng "&amp;TEXT(P1394,"0.00")&amp;"x"&amp;IF(LEN(Table134[[#This Row],[Khổ rộng]])=4,LEFT(Table134[[#This Row],[Khổ rộng]],3),LEFT(Table134[[#This Row],[Khổ rộng]],2))&amp;""&amp;IF(RIGHT(Table134[[#This Row],[Khổ rộng]],1)&lt;"5","X","Y")&amp;" "&amp;N1394</f>
        <v>Thép cuộn cán nóng 3.95x126X SAE1006</v>
      </c>
      <c r="N1394" s="12" t="s">
        <v>14</v>
      </c>
      <c r="O1394" s="2">
        <v>3.95</v>
      </c>
      <c r="P1394" s="13" t="s">
        <v>402</v>
      </c>
      <c r="Q1394" s="17">
        <v>1260</v>
      </c>
      <c r="R1394" s="12" t="str">
        <f>IF(LEN(Table134[[#This Row],[Khổ rộng]])=4,LEFT(Table134[[#This Row],[Khổ rộng]],3),3)&amp;""&amp;IF(RIGHT(Q1394,1)&lt;"5","X","Y")</f>
        <v>126X</v>
      </c>
      <c r="S1394" s="10">
        <v>590</v>
      </c>
      <c r="T1394" s="51">
        <v>0</v>
      </c>
      <c r="U1394" s="10">
        <f>Table134[[#This Row],[1A]]+Table134[[#This Row],[1B
I]]</f>
        <v>590</v>
      </c>
      <c r="V1394" s="10"/>
      <c r="W1394" s="5">
        <f>+Table134[[#This Row],[Tổng LSX]]</f>
        <v>590</v>
      </c>
      <c r="X1394" s="51">
        <f>SUMIF('Loại I HSM'!$A$5110:$A$5200,Table134[[#This Row],[Material description]],'Loại I HSM'!$B$5110:$B$5200)/1000*(U1394/SUMIF($M$1322:$M$1416,M1394,$U$1322:$U$1416))</f>
        <v>1020.936</v>
      </c>
      <c r="Y1394" s="51">
        <f>SUMIF('Loại I HSM'!$D$5110:$D$5200,Table134[[#This Row],[Material description]],'Loại I HSM'!$E$5110:$E$5200)/1000*(U1394/SUMIF($M$1322:$M$1416,M1394,$U$1322:$U$1416))</f>
        <v>22.344000000000001</v>
      </c>
      <c r="Z1394" s="51">
        <f>SUMIF('Loại I HSM'!$I$5110:$I$5200,Table134[[#This Row],[Material description]],'Loại I HSM'!$J$5110:$J$5200)/1000*(U1394/SUMIF($M$1322:$M$1416,M1394,$U$1322:$U$1416))+SUMIF('Loại I HSM'!$I$5110:$I$5200,Table134[[#This Row],[Material description]]&amp;" II",'Loại I HSM'!$J$5110:$J$5200)/1000*(U1394/SUMIF($M$1322:$M$1416,M1394,$U$1322:$U$1416))</f>
        <v>23.084</v>
      </c>
      <c r="AA1394" s="10">
        <f t="shared" si="160"/>
        <v>1043.28</v>
      </c>
      <c r="AB1394" s="10">
        <f>+Table134[[#This Row],[Tổng lượng sản xuất]]-Table134[[#This Row],[Tổng LSX]]</f>
        <v>453.28</v>
      </c>
      <c r="AC1394" s="10" t="s">
        <v>698</v>
      </c>
      <c r="AD1394" s="51" t="str">
        <f>IF(Table134[[#This Row],[Tổng lượng sản xuất]]&gt;Table134[[#This Row],[Tổng LSX]]*0.9,"Hoàn thành","Chưa hoàn thành")</f>
        <v>Hoàn thành</v>
      </c>
      <c r="AE139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90</v>
      </c>
      <c r="AI1394" s="8" t="s">
        <v>1283</v>
      </c>
      <c r="AJ1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4" s="4">
        <f>SUMIFS(MP!D:D,MP!C:C,Table134[[#This Row],[Material description]]&amp;" II",MP!H:H,"")/1000</f>
        <v>0</v>
      </c>
      <c r="AM1394" s="28">
        <f>SUMIFS(MP!D:D,MP!A:A,"1522",MP!C:C,Table134[[#This Row],[Material description]],MP!H:H,"",MP!E:E,"ZH1")/1000</f>
        <v>0</v>
      </c>
      <c r="AN1394" s="28">
        <f>SUMIFS(MP!D:D,MP!A:A,"1522",MP!C:C,Table134[[#This Row],[Material description]],MP!H:H,"",MP!E:E,"ZH2")/1000</f>
        <v>0</v>
      </c>
      <c r="AO13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4" s="4">
        <f>SUMIFS(MP!D:D,MP!A:A,"cnk",MP!C:C,Table134[[#This Row],[Material description]])/1000</f>
        <v>0</v>
      </c>
      <c r="AQ1394" s="232" t="s">
        <v>1124</v>
      </c>
      <c r="AR1394" s="232" t="str">
        <f>VLOOKUP(Table134[[#This Row],[Mác thép]],'TC-MVT'!F:G,2,0)</f>
        <v>LC</v>
      </c>
      <c r="AS1394" s="28" t="s">
        <v>994</v>
      </c>
      <c r="AT1394" s="233" t="s">
        <v>1257</v>
      </c>
      <c r="AU1394" s="9">
        <f>IFERROR(VLOOKUP(Table134[[#This Row],[Material description]],'TC-MVT'!A:D,4,0),"Chưa có mã")</f>
        <v>1251121915448</v>
      </c>
      <c r="AV1394" s="5" t="s">
        <v>852</v>
      </c>
      <c r="AW1394" s="377" t="str">
        <f>VLOOKUP(Table134[[#This Row],[Material description]],'TC-MVT'!$A:$D,3,0)</f>
        <v>SAE J403-2014</v>
      </c>
      <c r="AX1394" s="260" t="str">
        <f>"Thép HRC HSPM "&amp;TEXT(P1394,"0.00")&amp;"x"&amp;IF(LEN(Table134[[#This Row],[Khổ rộng]])=4,LEFT(Table134[[#This Row],[Khổ rộng]],3),LEFT(Table134[[#This Row],[Khổ rộng]],2))&amp;""&amp;IF(RIGHT(Table134[[#This Row],[Khổ rộng]],1)&lt;"5","X","Y")&amp;" "&amp;N1394</f>
        <v>Thép HRC HSPM 3.95x126X SAE1006</v>
      </c>
      <c r="AY1394" s="233" t="str">
        <f>IFERROR(VLOOKUP(Table134[[#This Row],[Item Description]],#REF!,3,0),Table134[[#This Row],[Tiêu chuẩn hiện tại trên SAP]])</f>
        <v>SAE J403-2014</v>
      </c>
      <c r="AZ1394" s="379">
        <f>IFERROR(VLOOKUP(Table134[[#This Row],[Item Description]],'TC-MVT'!A:D,4,0),"Chưa có mã")</f>
        <v>1251122104056</v>
      </c>
      <c r="BA13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94" s="78">
        <v>45764</v>
      </c>
      <c r="BC1394" s="78">
        <v>45770</v>
      </c>
      <c r="BF1394" s="3"/>
      <c r="BG1394" s="55"/>
      <c r="BH1394" s="3"/>
      <c r="BI1394" s="3"/>
      <c r="BJ1394" s="3"/>
      <c r="BK1394" s="78"/>
      <c r="BL1394" s="78">
        <v>45566</v>
      </c>
    </row>
    <row r="1395" spans="1:64" ht="15" customHeight="1">
      <c r="A1395" s="329" t="s">
        <v>1256</v>
      </c>
      <c r="B1395" s="329"/>
      <c r="C1395" s="246" t="s">
        <v>316</v>
      </c>
      <c r="D1395" s="246"/>
      <c r="E1395" s="246"/>
      <c r="F1395" s="440" t="s">
        <v>303</v>
      </c>
      <c r="G1395" s="14">
        <v>2000002838</v>
      </c>
      <c r="H1395" s="51" t="s">
        <v>821</v>
      </c>
      <c r="I1395" s="14" t="str">
        <f>IF(Table134[[#This Row],[1A]]=0,"C,D","C")</f>
        <v>C,D</v>
      </c>
      <c r="J1395" s="44" t="s">
        <v>696</v>
      </c>
      <c r="K1395" s="14" t="s">
        <v>696</v>
      </c>
      <c r="L1395" s="51"/>
      <c r="M1395" s="52" t="str">
        <f>"Thép cuộn cán nóng "&amp;TEXT(P1395,"0.00")&amp;"x"&amp;IF(LEN(Table134[[#This Row],[Khổ rộng]])=4,LEFT(Table134[[#This Row],[Khổ rộng]],3),LEFT(Table134[[#This Row],[Khổ rộng]],2))&amp;""&amp;IF(RIGHT(Table134[[#This Row],[Khổ rộng]],1)&lt;"5","X","Y")&amp;" "&amp;N1395</f>
        <v>Thép cuộn cán nóng 2.30x125X SAE1006</v>
      </c>
      <c r="N1395" s="50" t="s">
        <v>14</v>
      </c>
      <c r="O1395" s="27">
        <v>2.2999999999999998</v>
      </c>
      <c r="P1395" s="54" t="s">
        <v>70</v>
      </c>
      <c r="Q1395" s="139">
        <v>1250</v>
      </c>
      <c r="R1395" s="46" t="s">
        <v>1244</v>
      </c>
      <c r="S1395" s="20">
        <v>0</v>
      </c>
      <c r="T1395" s="20">
        <f>300-196</f>
        <v>104</v>
      </c>
      <c r="U1395" s="51">
        <v>300</v>
      </c>
      <c r="V1395" s="10"/>
      <c r="W1395" s="5">
        <v>300</v>
      </c>
      <c r="X1395" s="51">
        <f>SUMIF('Loại I HSM'!$A$5110:$A$5200,Table134[[#This Row],[Material description]],'Loại I HSM'!$B$5110:$B$5200)/1000*(U1395/SUMIF($M$1322:$M$1416,M1395,$U$1322:$U$1416))</f>
        <v>94.335999999999999</v>
      </c>
      <c r="Y1395" s="51">
        <f>SUMIF('Loại I HSM'!$D$5110:$D$5200,Table134[[#This Row],[Material description]],'Loại I HSM'!$E$5110:$E$5200)/1000*(U1395/SUMIF($M$1322:$M$1416,M1395,$U$1322:$U$1416))</f>
        <v>24.513999999999999</v>
      </c>
      <c r="Z1395" s="51">
        <f>SUMIF('Loại I HSM'!$I$5110:$I$5200,Table134[[#This Row],[Material description]],'Loại I HSM'!$J$5110:$J$5200)/1000*(U1395/SUMIF($M$1322:$M$1416,M1395,$U$1322:$U$1416))+SUMIF('Loại I HSM'!$I$5110:$I$5200,Table134[[#This Row],[Material description]]&amp;" II",'Loại I HSM'!$J$5110:$J$5200)/1000*(U1395/SUMIF($M$1322:$M$1416,M1395,$U$1322:$U$1416))</f>
        <v>0</v>
      </c>
      <c r="AA1395" s="10">
        <f t="shared" ref="AA1395" si="167">X1395+Y1395</f>
        <v>118.85</v>
      </c>
      <c r="AB1395" s="10">
        <f>+Table134[[#This Row],[Tổng lượng sản xuất]]-Table134[[#This Row],[Tổng LSX]]</f>
        <v>-181.15</v>
      </c>
      <c r="AC1395" s="51"/>
      <c r="AD1395" s="51" t="str">
        <f>IF(Table134[[#This Row],[Tổng lượng sản xuất]]&gt;Table134[[#This Row],[Tổng LSX]]*0.9,"Hoàn thành","Chưa hoàn thành")</f>
        <v>Chưa hoàn thành</v>
      </c>
      <c r="AE1395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39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95" s="8" t="s">
        <v>688</v>
      </c>
      <c r="AJ1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5" s="4">
        <f>SUMIFS(MP!D:D,MP!C:C,Table134[[#This Row],[Material description]]&amp;" II",MP!H:H,"")/1000</f>
        <v>0</v>
      </c>
      <c r="AM1395" s="4">
        <f>SUMIFS(MP!D:D,MP!A:A,"1522",MP!C:C,Table134[[#This Row],[Material description]],MP!H:H,"",MP!E:E,"ZH1")/1000</f>
        <v>0</v>
      </c>
      <c r="AN1395" s="4">
        <f>SUMIFS(MP!D:D,MP!A:A,"1522",MP!C:C,Table134[[#This Row],[Material description]],MP!H:H,"",MP!E:E,"ZH2")/1000</f>
        <v>0</v>
      </c>
      <c r="AO13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5" s="4">
        <f>SUMIFS(MP!D:D,MP!A:A,"cnk",MP!C:C,Table134[[#This Row],[Material description]])/1000</f>
        <v>0</v>
      </c>
      <c r="AQ1395" s="232" t="s">
        <v>1124</v>
      </c>
      <c r="AR1395" s="232" t="str">
        <f>VLOOKUP(Table134[[#This Row],[Mác thép]],'TC-MVT'!F:G,2,0)</f>
        <v>LC</v>
      </c>
      <c r="AS1395" s="233" t="s">
        <v>823</v>
      </c>
      <c r="AT1395" s="233" t="s">
        <v>1257</v>
      </c>
      <c r="AU1395" s="9">
        <f>IFERROR(VLOOKUP(Table134[[#This Row],[Material description]],'TC-MVT'!A:D,4,0),"Chưa có mã")</f>
        <v>1251121917985</v>
      </c>
      <c r="AV1395" s="5"/>
      <c r="AW1395" s="377" t="str">
        <f>VLOOKUP(Table134[[#This Row],[Material description]],'TC-MVT'!$A:$D,3,0)</f>
        <v>SAE J403-2014</v>
      </c>
      <c r="AX1395" s="260" t="str">
        <f>"Thép HRC HSPM "&amp;TEXT(P1395,"0.00")&amp;"x"&amp;IF(LEN(Table134[[#This Row],[Khổ rộng]])=4,LEFT(Table134[[#This Row],[Khổ rộng]],3),LEFT(Table134[[#This Row],[Khổ rộng]],2))&amp;""&amp;IF(RIGHT(Table134[[#This Row],[Khổ rộng]],1)&lt;"5","X","Y")&amp;" "&amp;N1395</f>
        <v>Thép HRC HSPM 2.30x125X SAE1006</v>
      </c>
      <c r="AY1395" s="233" t="str">
        <f>IFERROR(VLOOKUP(Table134[[#This Row],[Item Description]],#REF!,3,0),Table134[[#This Row],[Tiêu chuẩn hiện tại trên SAP]])</f>
        <v>SAE J403-2014</v>
      </c>
      <c r="AZ1395" s="379">
        <f>IFERROR(VLOOKUP(Table134[[#This Row],[Item Description]],'TC-MVT'!A:D,4,0),"Chưa có mã")</f>
        <v>1251122104704</v>
      </c>
      <c r="BA13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5" s="78">
        <v>45764</v>
      </c>
      <c r="BC1395" s="78">
        <v>45770</v>
      </c>
      <c r="BF1395" s="3"/>
      <c r="BG1395" s="55"/>
      <c r="BH1395" s="3"/>
      <c r="BI1395" s="3"/>
      <c r="BJ1395" s="3"/>
      <c r="BK1395" s="78"/>
      <c r="BL1395" s="78">
        <v>45566</v>
      </c>
    </row>
    <row r="1396" spans="1:64" ht="15" customHeight="1">
      <c r="A1396" s="189" t="s">
        <v>1256</v>
      </c>
      <c r="B1396" s="189"/>
      <c r="C1396" s="23" t="s">
        <v>316</v>
      </c>
      <c r="D1396" s="23"/>
      <c r="E1396" s="23"/>
      <c r="F1396" s="432" t="s">
        <v>321</v>
      </c>
      <c r="G1396" s="13">
        <v>2000002857</v>
      </c>
      <c r="H1396" s="10" t="s">
        <v>827</v>
      </c>
      <c r="I1396" s="68" t="s">
        <v>765</v>
      </c>
      <c r="J1396" s="44" t="s">
        <v>696</v>
      </c>
      <c r="K1396" s="14" t="s">
        <v>696</v>
      </c>
      <c r="L1396" s="10" t="s">
        <v>1284</v>
      </c>
      <c r="M1396" s="52" t="str">
        <f>"Thép cuộn cán nóng "&amp;TEXT(P1396,"0.00")&amp;"x"&amp;IF(LEN(Table134[[#This Row],[Khổ rộng]])=4,LEFT(Table134[[#This Row],[Khổ rộng]],3),LEFT(Table134[[#This Row],[Khổ rộng]],2))&amp;""&amp;IF(RIGHT(Table134[[#This Row],[Khổ rộng]],1)&lt;"5","X","Y")&amp;" "&amp;N1396</f>
        <v>Thép cuộn cán nóng 2.30x126Y SAE1006</v>
      </c>
      <c r="N1396" s="12" t="s">
        <v>14</v>
      </c>
      <c r="O1396" s="2">
        <v>2.2999999999999998</v>
      </c>
      <c r="P1396" s="13" t="s">
        <v>70</v>
      </c>
      <c r="Q1396" s="17">
        <v>1265</v>
      </c>
      <c r="R1396" s="12" t="str">
        <f>IF(LEN(Table134[[#This Row],[Khổ rộng]])=4,LEFT(Table134[[#This Row],[Khổ rộng]],3),3)&amp;""&amp;IF(RIGHT(Q1396,1)&lt;"5","X","Y")</f>
        <v>126Y</v>
      </c>
      <c r="S1396" s="10">
        <v>1000</v>
      </c>
      <c r="T1396" s="10">
        <v>0</v>
      </c>
      <c r="U1396" s="10">
        <f>Table134[[#This Row],[1A]]+Table134[[#This Row],[1B
I]]</f>
        <v>1000</v>
      </c>
      <c r="V1396" s="10"/>
      <c r="W1396" s="5">
        <f>+Table134[[#This Row],[Tổng LSX]]</f>
        <v>1000</v>
      </c>
      <c r="X1396" s="51">
        <f>SUMIF('Loại I HSM'!$A$5110:$A$5200,Table134[[#This Row],[Material description]],'Loại I HSM'!$B$5110:$B$5200)/1000*(U1396/SUMIF($M$1322:$M$1416,M1396,$U$1322:$U$1416))</f>
        <v>1006.4772222222223</v>
      </c>
      <c r="Y1396" s="51">
        <f>SUMIF('Loại I HSM'!$D$5110:$D$5200,Table134[[#This Row],[Material description]],'Loại I HSM'!$E$5110:$E$5200)/1000*(U1396/SUMIF($M$1322:$M$1416,M1396,$U$1322:$U$1416))</f>
        <v>172.79388888888889</v>
      </c>
      <c r="Z1396" s="51">
        <f>SUMIF('Loại I HSM'!$I$5110:$I$5200,Table134[[#This Row],[Material description]],'Loại I HSM'!$J$5110:$J$5200)/1000*(U1396/SUMIF($M$1322:$M$1416,M1396,$U$1322:$U$1416))+SUMIF('Loại I HSM'!$I$5110:$I$5200,Table134[[#This Row],[Material description]]&amp;" II",'Loại I HSM'!$J$5110:$J$5200)/1000*(U1396/SUMIF($M$1322:$M$1416,M1396,$U$1322:$U$1416))</f>
        <v>38.751111111111108</v>
      </c>
      <c r="AA1396" s="10">
        <f t="shared" ref="AA1396:AA1412" si="168">X1396+Y1396</f>
        <v>1179.2711111111112</v>
      </c>
      <c r="AB1396" s="10">
        <f>+Table134[[#This Row],[Tổng lượng sản xuất]]-Table134[[#This Row],[Tổng LSX]]</f>
        <v>179.27111111111117</v>
      </c>
      <c r="AC1396" s="10" t="s">
        <v>687</v>
      </c>
      <c r="AD1396" s="51" t="str">
        <f>IF(Table134[[#This Row],[Tổng lượng sản xuất]]&gt;Table134[[#This Row],[Tổng LSX]]*0.9,"Hoàn thành","Chưa hoàn thành")</f>
        <v>Hoàn thành</v>
      </c>
      <c r="AE139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396" s="8" t="s">
        <v>783</v>
      </c>
      <c r="AJ1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6" s="4">
        <f>SUMIFS(MP!D:D,MP!C:C,Table134[[#This Row],[Material description]]&amp;" II",MP!H:H,"")/1000</f>
        <v>0</v>
      </c>
      <c r="AM1396" s="4">
        <f>SUMIFS(MP!D:D,MP!A:A,"1522",MP!C:C,Table134[[#This Row],[Material description]],MP!H:H,"",MP!E:E,"ZH1")/1000</f>
        <v>0</v>
      </c>
      <c r="AN1396" s="4">
        <f>SUMIFS(MP!D:D,MP!A:A,"1522",MP!C:C,Table134[[#This Row],[Material description]],MP!H:H,"",MP!E:E,"ZH2")/1000</f>
        <v>0</v>
      </c>
      <c r="AO13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6" s="4">
        <f>SUMIFS(MP!D:D,MP!A:A,"cnk",MP!C:C,Table134[[#This Row],[Material description]])/1000</f>
        <v>0</v>
      </c>
      <c r="AQ1396" s="232" t="s">
        <v>1124</v>
      </c>
      <c r="AR1396" s="232" t="str">
        <f>VLOOKUP(Table134[[#This Row],[Mác thép]],'TC-MVT'!F:G,2,0)</f>
        <v>LC</v>
      </c>
      <c r="AS1396" s="28" t="s">
        <v>1094</v>
      </c>
      <c r="AT1396" s="233" t="s">
        <v>1257</v>
      </c>
      <c r="AU1396" s="9">
        <f>IFERROR(VLOOKUP(Table134[[#This Row],[Material description]],'TC-MVT'!A:D,4,0),"Chưa có mã")</f>
        <v>1251121915462</v>
      </c>
      <c r="AV1396" s="5"/>
      <c r="AW1396" s="377" t="str">
        <f>VLOOKUP(Table134[[#This Row],[Material description]],'TC-MVT'!$A:$D,3,0)</f>
        <v>SAE J403-2014</v>
      </c>
      <c r="AX1396" s="260" t="str">
        <f>"Thép HRC HSPM "&amp;TEXT(P1396,"0.00")&amp;"x"&amp;IF(LEN(Table134[[#This Row],[Khổ rộng]])=4,LEFT(Table134[[#This Row],[Khổ rộng]],3),LEFT(Table134[[#This Row],[Khổ rộng]],2))&amp;""&amp;IF(RIGHT(Table134[[#This Row],[Khổ rộng]],1)&lt;"5","X","Y")&amp;" "&amp;N1396</f>
        <v>Thép HRC HSPM 2.30x126Y SAE1006</v>
      </c>
      <c r="AY1396" s="233" t="str">
        <f>IFERROR(VLOOKUP(Table134[[#This Row],[Item Description]],#REF!,3,0),Table134[[#This Row],[Tiêu chuẩn hiện tại trên SAP]])</f>
        <v>SAE J403-2014</v>
      </c>
      <c r="AZ1396" s="379" t="str">
        <f>IFERROR(VLOOKUP(Table134[[#This Row],[Item Description]],'TC-MVT'!A:D,4,0),"Chưa có mã")</f>
        <v>Chưa có mã</v>
      </c>
      <c r="BA13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6" s="78">
        <v>45764</v>
      </c>
      <c r="BC1396" s="78">
        <v>45770</v>
      </c>
      <c r="BF1396" s="3"/>
      <c r="BG1396" s="55"/>
      <c r="BH1396" s="3"/>
      <c r="BI1396" s="3"/>
      <c r="BJ1396" s="3"/>
      <c r="BK1396" s="78"/>
      <c r="BL1396" s="78">
        <v>45566</v>
      </c>
    </row>
    <row r="1397" spans="1:64" ht="15" customHeight="1">
      <c r="A1397" s="189" t="s">
        <v>1256</v>
      </c>
      <c r="B1397" s="189"/>
      <c r="C1397" s="23" t="s">
        <v>316</v>
      </c>
      <c r="D1397" s="23"/>
      <c r="E1397" s="23"/>
      <c r="F1397" s="432" t="s">
        <v>323</v>
      </c>
      <c r="G1397" s="13">
        <v>2000002858</v>
      </c>
      <c r="H1397" s="10" t="s">
        <v>827</v>
      </c>
      <c r="I1397" s="68" t="s">
        <v>765</v>
      </c>
      <c r="J1397" s="44" t="s">
        <v>696</v>
      </c>
      <c r="K1397" s="14" t="s">
        <v>696</v>
      </c>
      <c r="L1397" s="10" t="s">
        <v>1284</v>
      </c>
      <c r="M1397" s="52" t="str">
        <f>"Thép cuộn cán nóng "&amp;TEXT(P1397,"0.00")&amp;"x"&amp;IF(LEN(Table134[[#This Row],[Khổ rộng]])=4,LEFT(Table134[[#This Row],[Khổ rộng]],3),LEFT(Table134[[#This Row],[Khổ rộng]],2))&amp;""&amp;IF(RIGHT(Table134[[#This Row],[Khổ rộng]],1)&lt;"5","X","Y")&amp;" "&amp;N1397</f>
        <v>Thép cuộn cán nóng 2.30x126Y SAE1006</v>
      </c>
      <c r="N1397" s="12" t="s">
        <v>14</v>
      </c>
      <c r="O1397" s="2">
        <v>2.2999999999999998</v>
      </c>
      <c r="P1397" s="13" t="s">
        <v>70</v>
      </c>
      <c r="Q1397" s="17">
        <v>1265</v>
      </c>
      <c r="R1397" s="12" t="str">
        <f>IF(LEN(Table134[[#This Row],[Khổ rộng]])=4,LEFT(Table134[[#This Row],[Khổ rộng]],3),3)&amp;""&amp;IF(RIGHT(Q1397,1)&lt;"5","X","Y")</f>
        <v>126Y</v>
      </c>
      <c r="S1397" s="10">
        <v>2000</v>
      </c>
      <c r="T1397" s="10">
        <v>0</v>
      </c>
      <c r="U1397" s="10">
        <f>Table134[[#This Row],[1A]]+Table134[[#This Row],[1B
I]]</f>
        <v>2000</v>
      </c>
      <c r="V1397" s="10"/>
      <c r="W1397" s="5">
        <f>+Table134[[#This Row],[Tổng LSX]]</f>
        <v>2000</v>
      </c>
      <c r="X1397" s="51">
        <f>SUMIF('Loại I HSM'!$A$5110:$A$5200,Table134[[#This Row],[Material description]],'Loại I HSM'!$B$5110:$B$5200)/1000*(U1397/SUMIF($M$1322:$M$1416,M1397,$U$1322:$U$1416))</f>
        <v>2012.9544444444446</v>
      </c>
      <c r="Y1397" s="51">
        <f>SUMIF('Loại I HSM'!$D$5110:$D$5200,Table134[[#This Row],[Material description]],'Loại I HSM'!$E$5110:$E$5200)/1000*(U1397/SUMIF($M$1322:$M$1416,M1397,$U$1322:$U$1416))</f>
        <v>345.58777777777777</v>
      </c>
      <c r="Z1397" s="51">
        <f>SUMIF('Loại I HSM'!$I$5110:$I$5200,Table134[[#This Row],[Material description]],'Loại I HSM'!$J$5110:$J$5200)/1000*(U1397/SUMIF($M$1322:$M$1416,M1397,$U$1322:$U$1416))+SUMIF('Loại I HSM'!$I$5110:$I$5200,Table134[[#This Row],[Material description]]&amp;" II",'Loại I HSM'!$J$5110:$J$5200)/1000*(U1397/SUMIF($M$1322:$M$1416,M1397,$U$1322:$U$1416))</f>
        <v>77.502222222222215</v>
      </c>
      <c r="AA1397" s="10">
        <f t="shared" si="168"/>
        <v>2358.5422222222223</v>
      </c>
      <c r="AB1397" s="10">
        <f>+Table134[[#This Row],[Tổng lượng sản xuất]]-Table134[[#This Row],[Tổng LSX]]</f>
        <v>358.54222222222234</v>
      </c>
      <c r="AC1397" s="10" t="s">
        <v>687</v>
      </c>
      <c r="AD1397" s="51" t="str">
        <f>IF(Table134[[#This Row],[Tổng lượng sản xuất]]&gt;Table134[[#This Row],[Tổng LSX]]*0.9,"Hoàn thành","Chưa hoàn thành")</f>
        <v>Hoàn thành</v>
      </c>
      <c r="AE139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7" s="8" t="s">
        <v>783</v>
      </c>
      <c r="AJ1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7" s="4">
        <f>SUMIFS(MP!D:D,MP!C:C,Table134[[#This Row],[Material description]]&amp;" II",MP!H:H,"")/1000</f>
        <v>0</v>
      </c>
      <c r="AM1397" s="4">
        <f>SUMIFS(MP!D:D,MP!A:A,"1522",MP!C:C,Table134[[#This Row],[Material description]],MP!H:H,"",MP!E:E,"ZH1")/1000</f>
        <v>0</v>
      </c>
      <c r="AN1397" s="4">
        <f>SUMIFS(MP!D:D,MP!A:A,"1522",MP!C:C,Table134[[#This Row],[Material description]],MP!H:H,"",MP!E:E,"ZH2")/1000</f>
        <v>0</v>
      </c>
      <c r="AO13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7" s="4">
        <f>SUMIFS(MP!D:D,MP!A:A,"cnk",MP!C:C,Table134[[#This Row],[Material description]])/1000</f>
        <v>0</v>
      </c>
      <c r="AQ1397" s="232" t="s">
        <v>1124</v>
      </c>
      <c r="AR1397" s="232" t="str">
        <f>VLOOKUP(Table134[[#This Row],[Mác thép]],'TC-MVT'!F:G,2,0)</f>
        <v>LC</v>
      </c>
      <c r="AS1397" s="28" t="s">
        <v>1094</v>
      </c>
      <c r="AT1397" s="233" t="s">
        <v>1257</v>
      </c>
      <c r="AU1397" s="9">
        <f>IFERROR(VLOOKUP(Table134[[#This Row],[Material description]],'TC-MVT'!A:D,4,0),"Chưa có mã")</f>
        <v>1251121915462</v>
      </c>
      <c r="AV1397" s="5"/>
      <c r="AW1397" s="377" t="str">
        <f>VLOOKUP(Table134[[#This Row],[Material description]],'TC-MVT'!$A:$D,3,0)</f>
        <v>SAE J403-2014</v>
      </c>
      <c r="AX1397" s="260" t="str">
        <f>"Thép HRC HSPM "&amp;TEXT(P1397,"0.00")&amp;"x"&amp;IF(LEN(Table134[[#This Row],[Khổ rộng]])=4,LEFT(Table134[[#This Row],[Khổ rộng]],3),LEFT(Table134[[#This Row],[Khổ rộng]],2))&amp;""&amp;IF(RIGHT(Table134[[#This Row],[Khổ rộng]],1)&lt;"5","X","Y")&amp;" "&amp;N1397</f>
        <v>Thép HRC HSPM 2.30x126Y SAE1006</v>
      </c>
      <c r="AY1397" s="233" t="str">
        <f>IFERROR(VLOOKUP(Table134[[#This Row],[Item Description]],#REF!,3,0),Table134[[#This Row],[Tiêu chuẩn hiện tại trên SAP]])</f>
        <v>SAE J403-2014</v>
      </c>
      <c r="AZ1397" s="379" t="str">
        <f>IFERROR(VLOOKUP(Table134[[#This Row],[Item Description]],'TC-MVT'!A:D,4,0),"Chưa có mã")</f>
        <v>Chưa có mã</v>
      </c>
      <c r="BA13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97" s="78">
        <v>45764</v>
      </c>
      <c r="BC1397" s="78">
        <v>45770</v>
      </c>
      <c r="BF1397" s="3"/>
      <c r="BG1397" s="55"/>
      <c r="BH1397" s="3"/>
      <c r="BI1397" s="3"/>
      <c r="BJ1397" s="3"/>
      <c r="BK1397" s="78"/>
      <c r="BL1397" s="78">
        <v>45566</v>
      </c>
    </row>
    <row r="1398" spans="1:64" ht="15" customHeight="1">
      <c r="A1398" s="189" t="s">
        <v>1256</v>
      </c>
      <c r="B1398" s="189"/>
      <c r="C1398" s="23" t="s">
        <v>316</v>
      </c>
      <c r="D1398" s="23"/>
      <c r="E1398" s="23"/>
      <c r="F1398" s="432" t="s">
        <v>322</v>
      </c>
      <c r="G1398" s="13">
        <v>2000002856</v>
      </c>
      <c r="H1398" s="10" t="s">
        <v>827</v>
      </c>
      <c r="I1398" s="68" t="s">
        <v>765</v>
      </c>
      <c r="J1398" s="44" t="s">
        <v>696</v>
      </c>
      <c r="K1398" s="14" t="s">
        <v>696</v>
      </c>
      <c r="L1398" s="10" t="s">
        <v>1284</v>
      </c>
      <c r="M1398" s="52" t="str">
        <f>"Thép cuộn cán nóng "&amp;TEXT(P1398,"0.00")&amp;"x"&amp;IF(LEN(Table134[[#This Row],[Khổ rộng]])=4,LEFT(Table134[[#This Row],[Khổ rộng]],3),LEFT(Table134[[#This Row],[Khổ rộng]],2))&amp;""&amp;IF(RIGHT(Table134[[#This Row],[Khổ rộng]],1)&lt;"5","X","Y")&amp;" "&amp;N1398</f>
        <v>Thép cuộn cán nóng 2.50x126Y SAE1006</v>
      </c>
      <c r="N1398" s="12" t="s">
        <v>14</v>
      </c>
      <c r="O1398" s="2">
        <v>2.5</v>
      </c>
      <c r="P1398" s="13" t="s">
        <v>60</v>
      </c>
      <c r="Q1398" s="17">
        <v>1265</v>
      </c>
      <c r="R1398" s="12" t="str">
        <f>IF(LEN(Table134[[#This Row],[Khổ rộng]])=4,LEFT(Table134[[#This Row],[Khổ rộng]],3),3)&amp;""&amp;IF(RIGHT(Q1398,1)&lt;"5","X","Y")</f>
        <v>126Y</v>
      </c>
      <c r="S1398" s="10">
        <v>2000</v>
      </c>
      <c r="T1398" s="10">
        <v>0</v>
      </c>
      <c r="U1398" s="10">
        <f>Table134[[#This Row],[1A]]+Table134[[#This Row],[1B
I]]</f>
        <v>2000</v>
      </c>
      <c r="V1398" s="10"/>
      <c r="W1398" s="5">
        <f>+Table134[[#This Row],[Tổng LSX]]</f>
        <v>2000</v>
      </c>
      <c r="X1398" s="51">
        <f>SUMIF('Loại I HSM'!$A$5110:$A$5200,Table134[[#This Row],[Material description]],'Loại I HSM'!$B$5110:$B$5200)/1000*(U1398/SUMIF($M$1322:$M$1416,M1398,$U$1322:$U$1416))</f>
        <v>2010.9392</v>
      </c>
      <c r="Y1398" s="51">
        <f>SUMIF('Loại I HSM'!$D$5110:$D$5200,Table134[[#This Row],[Material description]],'Loại I HSM'!$E$5110:$E$5200)/1000*(U1398/SUMIF($M$1322:$M$1416,M1398,$U$1322:$U$1416))</f>
        <v>217.40639999999999</v>
      </c>
      <c r="Z1398" s="51">
        <f>SUMIF('Loại I HSM'!$I$5110:$I$5200,Table134[[#This Row],[Material description]],'Loại I HSM'!$J$5110:$J$5200)/1000*(U1398/SUMIF($M$1322:$M$1416,M1398,$U$1322:$U$1416))+SUMIF('Loại I HSM'!$I$5110:$I$5200,Table134[[#This Row],[Material description]]&amp;" II",'Loại I HSM'!$J$5110:$J$5200)/1000*(U1398/SUMIF($M$1322:$M$1416,M1398,$U$1322:$U$1416))</f>
        <v>30.650400000000005</v>
      </c>
      <c r="AA1398" s="10">
        <f t="shared" si="168"/>
        <v>2228.3456000000001</v>
      </c>
      <c r="AB1398" s="10">
        <f>+Table134[[#This Row],[Tổng lượng sản xuất]]-Table134[[#This Row],[Tổng LSX]]</f>
        <v>228.3456000000001</v>
      </c>
      <c r="AC1398" s="10" t="s">
        <v>687</v>
      </c>
      <c r="AD1398" s="51" t="str">
        <f>IF(Table134[[#This Row],[Tổng lượng sản xuất]]&gt;Table134[[#This Row],[Tổng LSX]]*0.9,"Hoàn thành","Chưa hoàn thành")</f>
        <v>Hoàn thành</v>
      </c>
      <c r="AE139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8" s="8" t="s">
        <v>783</v>
      </c>
      <c r="AJ1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8" s="4">
        <f>SUMIFS(MP!D:D,MP!C:C,Table134[[#This Row],[Material description]]&amp;" II",MP!H:H,"")/1000</f>
        <v>0</v>
      </c>
      <c r="AM1398" s="4">
        <f>SUMIFS(MP!D:D,MP!A:A,"1522",MP!C:C,Table134[[#This Row],[Material description]],MP!H:H,"",MP!E:E,"ZH1")/1000</f>
        <v>0</v>
      </c>
      <c r="AN1398" s="4">
        <f>SUMIFS(MP!D:D,MP!A:A,"1522",MP!C:C,Table134[[#This Row],[Material description]],MP!H:H,"",MP!E:E,"ZH2")/1000</f>
        <v>0</v>
      </c>
      <c r="AO13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8" s="4">
        <f>SUMIFS(MP!D:D,MP!A:A,"cnk",MP!C:C,Table134[[#This Row],[Material description]])/1000</f>
        <v>0</v>
      </c>
      <c r="AQ1398" s="232" t="s">
        <v>1124</v>
      </c>
      <c r="AR1398" s="232" t="str">
        <f>VLOOKUP(Table134[[#This Row],[Mác thép]],'TC-MVT'!F:G,2,0)</f>
        <v>LC</v>
      </c>
      <c r="AS1398" s="28" t="s">
        <v>1094</v>
      </c>
      <c r="AT1398" s="233" t="s">
        <v>1257</v>
      </c>
      <c r="AU1398" s="9">
        <f>IFERROR(VLOOKUP(Table134[[#This Row],[Material description]],'TC-MVT'!A:D,4,0),"Chưa có mã")</f>
        <v>1251121915745</v>
      </c>
      <c r="AV1398" s="5"/>
      <c r="AW1398" s="377" t="str">
        <f>VLOOKUP(Table134[[#This Row],[Material description]],'TC-MVT'!$A:$D,3,0)</f>
        <v>SAE J403-2014</v>
      </c>
      <c r="AX1398" s="260" t="str">
        <f>"Thép HRC HSPM "&amp;TEXT(P1398,"0.00")&amp;"x"&amp;IF(LEN(Table134[[#This Row],[Khổ rộng]])=4,LEFT(Table134[[#This Row],[Khổ rộng]],3),LEFT(Table134[[#This Row],[Khổ rộng]],2))&amp;""&amp;IF(RIGHT(Table134[[#This Row],[Khổ rộng]],1)&lt;"5","X","Y")&amp;" "&amp;N1398</f>
        <v>Thép HRC HSPM 2.50x126Y SAE1006</v>
      </c>
      <c r="AY1398" s="233" t="str">
        <f>IFERROR(VLOOKUP(Table134[[#This Row],[Item Description]],#REF!,3,0),Table134[[#This Row],[Tiêu chuẩn hiện tại trên SAP]])</f>
        <v>SAE J403-2014</v>
      </c>
      <c r="AZ1398" s="379" t="str">
        <f>IFERROR(VLOOKUP(Table134[[#This Row],[Item Description]],'TC-MVT'!A:D,4,0),"Chưa có mã")</f>
        <v>Chưa có mã</v>
      </c>
      <c r="BA13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98" s="78">
        <v>45764</v>
      </c>
      <c r="BC1398" s="78">
        <v>45770</v>
      </c>
      <c r="BF1398" s="3"/>
      <c r="BG1398" s="55"/>
      <c r="BH1398" s="3"/>
      <c r="BI1398" s="3"/>
      <c r="BJ1398" s="3"/>
      <c r="BK1398" s="78"/>
      <c r="BL1398" s="78">
        <v>45566</v>
      </c>
    </row>
    <row r="1399" spans="1:64" ht="15" customHeight="1">
      <c r="A1399" s="189" t="s">
        <v>1256</v>
      </c>
      <c r="B1399" s="189"/>
      <c r="C1399" s="23" t="s">
        <v>316</v>
      </c>
      <c r="D1399" s="23"/>
      <c r="E1399" s="23"/>
      <c r="F1399" s="432" t="s">
        <v>323</v>
      </c>
      <c r="G1399" s="13">
        <v>2000002858</v>
      </c>
      <c r="H1399" s="10" t="s">
        <v>827</v>
      </c>
      <c r="I1399" s="68" t="s">
        <v>765</v>
      </c>
      <c r="J1399" s="44" t="s">
        <v>696</v>
      </c>
      <c r="K1399" s="14" t="s">
        <v>696</v>
      </c>
      <c r="L1399" s="10" t="s">
        <v>1284</v>
      </c>
      <c r="M1399" s="52" t="str">
        <f>"Thép cuộn cán nóng "&amp;TEXT(P1399,"0.00")&amp;"x"&amp;IF(LEN(Table134[[#This Row],[Khổ rộng]])=4,LEFT(Table134[[#This Row],[Khổ rộng]],3),LEFT(Table134[[#This Row],[Khổ rộng]],2))&amp;""&amp;IF(RIGHT(Table134[[#This Row],[Khổ rộng]],1)&lt;"5","X","Y")&amp;" "&amp;N1399</f>
        <v>Thép cuộn cán nóng 2.50x126Y SAE1006</v>
      </c>
      <c r="N1399" s="12" t="s">
        <v>14</v>
      </c>
      <c r="O1399" s="2">
        <v>2.5</v>
      </c>
      <c r="P1399" s="13" t="s">
        <v>60</v>
      </c>
      <c r="Q1399" s="17">
        <v>1265</v>
      </c>
      <c r="R1399" s="12" t="str">
        <f>IF(LEN(Table134[[#This Row],[Khổ rộng]])=4,LEFT(Table134[[#This Row],[Khổ rộng]],3),3)&amp;""&amp;IF(RIGHT(Q1399,1)&lt;"5","X","Y")</f>
        <v>126Y</v>
      </c>
      <c r="S1399" s="10">
        <v>2000</v>
      </c>
      <c r="T1399" s="10">
        <v>0</v>
      </c>
      <c r="U1399" s="10">
        <f>Table134[[#This Row],[1A]]+Table134[[#This Row],[1B
I]]</f>
        <v>2000</v>
      </c>
      <c r="V1399" s="10"/>
      <c r="W1399" s="5">
        <f>+Table134[[#This Row],[Tổng LSX]]</f>
        <v>2000</v>
      </c>
      <c r="X1399" s="51">
        <f>SUMIF('Loại I HSM'!$A$5110:$A$5200,Table134[[#This Row],[Material description]],'Loại I HSM'!$B$5110:$B$5200)/1000*(U1399/SUMIF($M$1322:$M$1416,M1399,$U$1322:$U$1416))</f>
        <v>2010.9392</v>
      </c>
      <c r="Y1399" s="51">
        <f>SUMIF('Loại I HSM'!$D$5110:$D$5200,Table134[[#This Row],[Material description]],'Loại I HSM'!$E$5110:$E$5200)/1000*(U1399/SUMIF($M$1322:$M$1416,M1399,$U$1322:$U$1416))</f>
        <v>217.40639999999999</v>
      </c>
      <c r="Z1399" s="51">
        <f>SUMIF('Loại I HSM'!$I$5110:$I$5200,Table134[[#This Row],[Material description]],'Loại I HSM'!$J$5110:$J$5200)/1000*(U1399/SUMIF($M$1322:$M$1416,M1399,$U$1322:$U$1416))+SUMIF('Loại I HSM'!$I$5110:$I$5200,Table134[[#This Row],[Material description]]&amp;" II",'Loại I HSM'!$J$5110:$J$5200)/1000*(U1399/SUMIF($M$1322:$M$1416,M1399,$U$1322:$U$1416))</f>
        <v>30.650400000000005</v>
      </c>
      <c r="AA1399" s="10">
        <f t="shared" si="168"/>
        <v>2228.3456000000001</v>
      </c>
      <c r="AB1399" s="10">
        <f>+Table134[[#This Row],[Tổng lượng sản xuất]]-Table134[[#This Row],[Tổng LSX]]</f>
        <v>228.3456000000001</v>
      </c>
      <c r="AC1399" s="10" t="s">
        <v>687</v>
      </c>
      <c r="AD1399" s="51" t="str">
        <f>IF(Table134[[#This Row],[Tổng lượng sản xuất]]&gt;Table134[[#This Row],[Tổng LSX]]*0.9,"Hoàn thành","Chưa hoàn thành")</f>
        <v>Hoàn thành</v>
      </c>
      <c r="AE139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399" s="8" t="s">
        <v>783</v>
      </c>
      <c r="AJ1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9" s="4">
        <f>SUMIFS(MP!D:D,MP!C:C,Table134[[#This Row],[Material description]]&amp;" II",MP!H:H,"")/1000</f>
        <v>0</v>
      </c>
      <c r="AM1399" s="4">
        <f>SUMIFS(MP!D:D,MP!A:A,"1522",MP!C:C,Table134[[#This Row],[Material description]],MP!H:H,"",MP!E:E,"ZH1")/1000</f>
        <v>0</v>
      </c>
      <c r="AN1399" s="4">
        <f>SUMIFS(MP!D:D,MP!A:A,"1522",MP!C:C,Table134[[#This Row],[Material description]],MP!H:H,"",MP!E:E,"ZH2")/1000</f>
        <v>0</v>
      </c>
      <c r="AO13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9" s="4">
        <f>SUMIFS(MP!D:D,MP!A:A,"cnk",MP!C:C,Table134[[#This Row],[Material description]])/1000</f>
        <v>0</v>
      </c>
      <c r="AQ1399" s="232" t="s">
        <v>1124</v>
      </c>
      <c r="AR1399" s="232" t="str">
        <f>VLOOKUP(Table134[[#This Row],[Mác thép]],'TC-MVT'!F:G,2,0)</f>
        <v>LC</v>
      </c>
      <c r="AS1399" s="28" t="s">
        <v>1094</v>
      </c>
      <c r="AT1399" s="233" t="s">
        <v>1257</v>
      </c>
      <c r="AU1399" s="9">
        <f>IFERROR(VLOOKUP(Table134[[#This Row],[Material description]],'TC-MVT'!A:D,4,0),"Chưa có mã")</f>
        <v>1251121915745</v>
      </c>
      <c r="AV1399" s="5"/>
      <c r="AW1399" s="377" t="str">
        <f>VLOOKUP(Table134[[#This Row],[Material description]],'TC-MVT'!$A:$D,3,0)</f>
        <v>SAE J403-2014</v>
      </c>
      <c r="AX1399" s="260" t="str">
        <f>"Thép HRC HSPM "&amp;TEXT(P1399,"0.00")&amp;"x"&amp;IF(LEN(Table134[[#This Row],[Khổ rộng]])=4,LEFT(Table134[[#This Row],[Khổ rộng]],3),LEFT(Table134[[#This Row],[Khổ rộng]],2))&amp;""&amp;IF(RIGHT(Table134[[#This Row],[Khổ rộng]],1)&lt;"5","X","Y")&amp;" "&amp;N1399</f>
        <v>Thép HRC HSPM 2.50x126Y SAE1006</v>
      </c>
      <c r="AY1399" s="233" t="str">
        <f>IFERROR(VLOOKUP(Table134[[#This Row],[Item Description]],#REF!,3,0),Table134[[#This Row],[Tiêu chuẩn hiện tại trên SAP]])</f>
        <v>SAE J403-2014</v>
      </c>
      <c r="AZ1399" s="379" t="str">
        <f>IFERROR(VLOOKUP(Table134[[#This Row],[Item Description]],'TC-MVT'!A:D,4,0),"Chưa có mã")</f>
        <v>Chưa có mã</v>
      </c>
      <c r="BA13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99" s="78">
        <v>45764</v>
      </c>
      <c r="BC1399" s="78">
        <v>45770</v>
      </c>
      <c r="BF1399" s="3"/>
      <c r="BG1399" s="55"/>
      <c r="BH1399" s="3"/>
      <c r="BI1399" s="3"/>
      <c r="BJ1399" s="3"/>
      <c r="BK1399" s="78"/>
      <c r="BL1399" s="78">
        <v>45566</v>
      </c>
    </row>
    <row r="1400" spans="1:64" ht="15" customHeight="1">
      <c r="A1400" s="189" t="s">
        <v>1256</v>
      </c>
      <c r="B1400" s="189"/>
      <c r="C1400" s="23" t="s">
        <v>316</v>
      </c>
      <c r="D1400" s="23"/>
      <c r="E1400" s="23"/>
      <c r="F1400" s="432" t="s">
        <v>322</v>
      </c>
      <c r="G1400" s="13">
        <v>2000002856</v>
      </c>
      <c r="H1400" s="10" t="s">
        <v>827</v>
      </c>
      <c r="I1400" s="68" t="s">
        <v>765</v>
      </c>
      <c r="J1400" s="44" t="s">
        <v>696</v>
      </c>
      <c r="K1400" s="14" t="s">
        <v>696</v>
      </c>
      <c r="L1400" s="10" t="s">
        <v>1284</v>
      </c>
      <c r="M1400" s="52" t="str">
        <f>"Thép cuộn cán nóng "&amp;TEXT(P1400,"0.00")&amp;"x"&amp;IF(LEN(Table134[[#This Row],[Khổ rộng]])=4,LEFT(Table134[[#This Row],[Khổ rộng]],3),LEFT(Table134[[#This Row],[Khổ rộng]],2))&amp;""&amp;IF(RIGHT(Table134[[#This Row],[Khổ rộng]],1)&lt;"5","X","Y")&amp;" "&amp;N1400</f>
        <v>Thép cuộn cán nóng 2.75x126Y SAE1006</v>
      </c>
      <c r="N1400" s="12" t="s">
        <v>14</v>
      </c>
      <c r="O1400" s="2">
        <v>2.75</v>
      </c>
      <c r="P1400" s="13" t="s">
        <v>72</v>
      </c>
      <c r="Q1400" s="17">
        <v>1265</v>
      </c>
      <c r="R1400" s="12" t="str">
        <f>IF(LEN(Table134[[#This Row],[Khổ rộng]])=4,LEFT(Table134[[#This Row],[Khổ rộng]],3),3)&amp;""&amp;IF(RIGHT(Q1400,1)&lt;"5","X","Y")</f>
        <v>126Y</v>
      </c>
      <c r="S1400" s="10">
        <v>900</v>
      </c>
      <c r="T1400" s="10">
        <v>0</v>
      </c>
      <c r="U1400" s="10">
        <f>Table134[[#This Row],[1A]]+Table134[[#This Row],[1B
I]]</f>
        <v>900</v>
      </c>
      <c r="V1400" s="10"/>
      <c r="W1400" s="5">
        <f>+Table134[[#This Row],[Tổng LSX]]</f>
        <v>900</v>
      </c>
      <c r="X1400" s="51">
        <f>SUMIF('Loại I HSM'!$A$5110:$A$5200,Table134[[#This Row],[Material description]],'Loại I HSM'!$B$5110:$B$5200)/1000*(U1400/SUMIF($M$1322:$M$1416,M1400,$U$1322:$U$1416))</f>
        <v>949.42399999999998</v>
      </c>
      <c r="Y1400" s="51">
        <f>SUMIF('Loại I HSM'!$D$5110:$D$5200,Table134[[#This Row],[Material description]],'Loại I HSM'!$E$5110:$E$5200)/1000*(U1400/SUMIF($M$1322:$M$1416,M1400,$U$1322:$U$1416))</f>
        <v>70.031999999999996</v>
      </c>
      <c r="Z1400" s="51">
        <f>SUMIF('Loại I HSM'!$I$5110:$I$5200,Table134[[#This Row],[Material description]],'Loại I HSM'!$J$5110:$J$5200)/1000*(U1400/SUMIF($M$1322:$M$1416,M1400,$U$1322:$U$1416))+SUMIF('Loại I HSM'!$I$5110:$I$5200,Table134[[#This Row],[Material description]]&amp;" II",'Loại I HSM'!$J$5110:$J$5200)/1000*(U1400/SUMIF($M$1322:$M$1416,M1400,$U$1322:$U$1416))</f>
        <v>0</v>
      </c>
      <c r="AA1400" s="10">
        <f t="shared" si="168"/>
        <v>1019.456</v>
      </c>
      <c r="AB1400" s="10">
        <f>+Table134[[#This Row],[Tổng lượng sản xuất]]-Table134[[#This Row],[Tổng LSX]]</f>
        <v>119.45600000000002</v>
      </c>
      <c r="AC1400" s="10" t="s">
        <v>687</v>
      </c>
      <c r="AD1400" s="51" t="str">
        <f>IF(Table134[[#This Row],[Tổng lượng sản xuất]]&gt;Table134[[#This Row],[Tổng LSX]]*0.9,"Hoàn thành","Chưa hoàn thành")</f>
        <v>Hoàn thành</v>
      </c>
      <c r="AE140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00" s="8" t="s">
        <v>783</v>
      </c>
      <c r="AJ1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0" s="4">
        <f>SUMIFS(MP!D:D,MP!C:C,Table134[[#This Row],[Material description]]&amp;" II",MP!H:H,"")/1000</f>
        <v>0</v>
      </c>
      <c r="AM1400" s="4">
        <f>SUMIFS(MP!D:D,MP!A:A,"1522",MP!C:C,Table134[[#This Row],[Material description]],MP!H:H,"",MP!E:E,"ZH1")/1000</f>
        <v>0</v>
      </c>
      <c r="AN1400" s="4">
        <f>SUMIFS(MP!D:D,MP!A:A,"1522",MP!C:C,Table134[[#This Row],[Material description]],MP!H:H,"",MP!E:E,"ZH2")/1000</f>
        <v>0</v>
      </c>
      <c r="AO14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0" s="4">
        <f>SUMIFS(MP!D:D,MP!A:A,"cnk",MP!C:C,Table134[[#This Row],[Material description]])/1000</f>
        <v>0</v>
      </c>
      <c r="AQ1400" s="232" t="s">
        <v>1124</v>
      </c>
      <c r="AR1400" s="232" t="str">
        <f>VLOOKUP(Table134[[#This Row],[Mác thép]],'TC-MVT'!F:G,2,0)</f>
        <v>LC</v>
      </c>
      <c r="AS1400" s="28" t="s">
        <v>1094</v>
      </c>
      <c r="AT1400" s="233" t="s">
        <v>1257</v>
      </c>
      <c r="AU1400" s="9">
        <f>IFERROR(VLOOKUP(Table134[[#This Row],[Material description]],'TC-MVT'!A:D,4,0),"Chưa có mã")</f>
        <v>1251121961698</v>
      </c>
      <c r="AV1400" s="5"/>
      <c r="AW1400" s="377" t="str">
        <f>VLOOKUP(Table134[[#This Row],[Material description]],'TC-MVT'!$A:$D,3,0)</f>
        <v>SAE J403-2014</v>
      </c>
      <c r="AX1400" s="260" t="str">
        <f>"Thép HRC HSPM "&amp;TEXT(P1400,"0.00")&amp;"x"&amp;IF(LEN(Table134[[#This Row],[Khổ rộng]])=4,LEFT(Table134[[#This Row],[Khổ rộng]],3),LEFT(Table134[[#This Row],[Khổ rộng]],2))&amp;""&amp;IF(RIGHT(Table134[[#This Row],[Khổ rộng]],1)&lt;"5","X","Y")&amp;" "&amp;N1400</f>
        <v>Thép HRC HSPM 2.75x126Y SAE1006</v>
      </c>
      <c r="AY1400" s="233" t="str">
        <f>IFERROR(VLOOKUP(Table134[[#This Row],[Item Description]],#REF!,3,0),Table134[[#This Row],[Tiêu chuẩn hiện tại trên SAP]])</f>
        <v>SAE J403-2014</v>
      </c>
      <c r="AZ1400" s="379" t="str">
        <f>IFERROR(VLOOKUP(Table134[[#This Row],[Item Description]],'TC-MVT'!A:D,4,0),"Chưa có mã")</f>
        <v>Chưa có mã</v>
      </c>
      <c r="BA14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0" s="78">
        <v>45764</v>
      </c>
      <c r="BC1400" s="78">
        <v>45770</v>
      </c>
      <c r="BF1400" s="3"/>
      <c r="BG1400" s="55"/>
      <c r="BH1400" s="3"/>
      <c r="BI1400" s="3"/>
      <c r="BJ1400" s="3"/>
      <c r="BK1400" s="78"/>
      <c r="BL1400" s="78">
        <v>45566</v>
      </c>
    </row>
    <row r="1401" spans="1:64" ht="15" customHeight="1">
      <c r="A1401" s="189" t="s">
        <v>1256</v>
      </c>
      <c r="B1401" s="189"/>
      <c r="C1401" s="23" t="s">
        <v>316</v>
      </c>
      <c r="D1401" s="23"/>
      <c r="E1401" s="23"/>
      <c r="F1401" s="432" t="s">
        <v>321</v>
      </c>
      <c r="G1401" s="13">
        <v>2000002857</v>
      </c>
      <c r="H1401" s="10" t="s">
        <v>827</v>
      </c>
      <c r="I1401" s="68" t="s">
        <v>765</v>
      </c>
      <c r="J1401" s="44" t="s">
        <v>696</v>
      </c>
      <c r="K1401" s="14" t="s">
        <v>696</v>
      </c>
      <c r="L1401" s="10" t="s">
        <v>1284</v>
      </c>
      <c r="M1401" s="52" t="str">
        <f>"Thép cuộn cán nóng "&amp;TEXT(P1401,"0.00")&amp;"x"&amp;IF(LEN(Table134[[#This Row],[Khổ rộng]])=4,LEFT(Table134[[#This Row],[Khổ rộng]],3),LEFT(Table134[[#This Row],[Khổ rộng]],2))&amp;""&amp;IF(RIGHT(Table134[[#This Row],[Khổ rộng]],1)&lt;"5","X","Y")&amp;" "&amp;N1401</f>
        <v>Thép cuộn cán nóng 2.30x140X SAE1006</v>
      </c>
      <c r="N1401" s="12" t="s">
        <v>14</v>
      </c>
      <c r="O1401" s="2">
        <v>2.2999999999999998</v>
      </c>
      <c r="P1401" s="13" t="s">
        <v>70</v>
      </c>
      <c r="Q1401" s="17">
        <v>1400</v>
      </c>
      <c r="R1401" s="12" t="str">
        <f>IF(LEN(Table134[[#This Row],[Khổ rộng]])=4,LEFT(Table134[[#This Row],[Khổ rộng]],3),3)&amp;""&amp;IF(RIGHT(Q1401,1)&lt;"5","X","Y")</f>
        <v>140X</v>
      </c>
      <c r="S1401" s="10">
        <v>1000</v>
      </c>
      <c r="T1401" s="10">
        <v>0</v>
      </c>
      <c r="U1401" s="10">
        <f>Table134[[#This Row],[1A]]+Table134[[#This Row],[1B
I]]</f>
        <v>1000</v>
      </c>
      <c r="V1401" s="10"/>
      <c r="W1401" s="5">
        <f>+Table134[[#This Row],[Tổng LSX]]</f>
        <v>1000</v>
      </c>
      <c r="X1401" s="51">
        <f>SUMIF('Loại I HSM'!$A$5110:$A$5200,Table134[[#This Row],[Material description]],'Loại I HSM'!$B$5110:$B$5200)/1000*(U1401/SUMIF($M$1322:$M$1416,M1401,$U$1322:$U$1416))</f>
        <v>951.4</v>
      </c>
      <c r="Y1401" s="51">
        <f>SUMIF('Loại I HSM'!$D$5110:$D$5200,Table134[[#This Row],[Material description]],'Loại I HSM'!$E$5110:$E$5200)/1000*(U1401/SUMIF($M$1322:$M$1416,M1401,$U$1322:$U$1416))</f>
        <v>187.99199999999999</v>
      </c>
      <c r="Z1401" s="51">
        <f>SUMIF('Loại I HSM'!$I$5110:$I$5200,Table134[[#This Row],[Material description]],'Loại I HSM'!$J$5110:$J$5200)/1000*(U1401/SUMIF($M$1322:$M$1416,M1401,$U$1322:$U$1416))+SUMIF('Loại I HSM'!$I$5110:$I$5200,Table134[[#This Row],[Material description]]&amp;" II",'Loại I HSM'!$J$5110:$J$5200)/1000*(U1401/SUMIF($M$1322:$M$1416,M1401,$U$1322:$U$1416))</f>
        <v>97.465999999999994</v>
      </c>
      <c r="AA1401" s="10">
        <f t="shared" si="168"/>
        <v>1139.3920000000001</v>
      </c>
      <c r="AB1401" s="10">
        <f>+Table134[[#This Row],[Tổng lượng sản xuất]]-Table134[[#This Row],[Tổng LSX]]</f>
        <v>139.39200000000005</v>
      </c>
      <c r="AC1401" s="10"/>
      <c r="AD1401" s="51" t="str">
        <f>IF(Table134[[#This Row],[Tổng lượng sản xuất]]&gt;Table134[[#This Row],[Tổng LSX]]*0.9,"Hoàn thành","Chưa hoàn thành")</f>
        <v>Hoàn thành</v>
      </c>
      <c r="AE140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1" s="8" t="s">
        <v>783</v>
      </c>
      <c r="AJ1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1" s="4">
        <f>SUMIFS(MP!D:D,MP!C:C,Table134[[#This Row],[Material description]]&amp;" II",MP!H:H,"")/1000</f>
        <v>0</v>
      </c>
      <c r="AM1401" s="4">
        <f>SUMIFS(MP!D:D,MP!A:A,"1522",MP!C:C,Table134[[#This Row],[Material description]],MP!H:H,"",MP!E:E,"ZH1")/1000</f>
        <v>0</v>
      </c>
      <c r="AN1401" s="4">
        <f>SUMIFS(MP!D:D,MP!A:A,"1522",MP!C:C,Table134[[#This Row],[Material description]],MP!H:H,"",MP!E:E,"ZH2")/1000</f>
        <v>0</v>
      </c>
      <c r="AO14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1" s="4">
        <f>SUMIFS(MP!D:D,MP!A:A,"cnk",MP!C:C,Table134[[#This Row],[Material description]])/1000</f>
        <v>0</v>
      </c>
      <c r="AQ1401" s="232" t="s">
        <v>1124</v>
      </c>
      <c r="AR1401" s="232" t="str">
        <f>VLOOKUP(Table134[[#This Row],[Mác thép]],'TC-MVT'!F:G,2,0)</f>
        <v>LC</v>
      </c>
      <c r="AS1401" s="28" t="s">
        <v>1094</v>
      </c>
      <c r="AT1401" s="233" t="s">
        <v>1257</v>
      </c>
      <c r="AU1401" s="9">
        <f>IFERROR(VLOOKUP(Table134[[#This Row],[Material description]],'TC-MVT'!A:D,4,0),"Chưa có mã")</f>
        <v>1251121956533</v>
      </c>
      <c r="AV1401" s="5"/>
      <c r="AW1401" s="377" t="str">
        <f>VLOOKUP(Table134[[#This Row],[Material description]],'TC-MVT'!$A:$D,3,0)</f>
        <v>SAE J403-2014</v>
      </c>
      <c r="AX1401" s="260" t="str">
        <f>"Thép HRC HSPM "&amp;TEXT(P1401,"0.00")&amp;"x"&amp;IF(LEN(Table134[[#This Row],[Khổ rộng]])=4,LEFT(Table134[[#This Row],[Khổ rộng]],3),LEFT(Table134[[#This Row],[Khổ rộng]],2))&amp;""&amp;IF(RIGHT(Table134[[#This Row],[Khổ rộng]],1)&lt;"5","X","Y")&amp;" "&amp;N1401</f>
        <v>Thép HRC HSPM 2.30x140X SAE1006</v>
      </c>
      <c r="AY1401" s="233" t="str">
        <f>IFERROR(VLOOKUP(Table134[[#This Row],[Item Description]],#REF!,3,0),Table134[[#This Row],[Tiêu chuẩn hiện tại trên SAP]])</f>
        <v>SAE J403-2014</v>
      </c>
      <c r="AZ1401" s="379" t="str">
        <f>IFERROR(VLOOKUP(Table134[[#This Row],[Item Description]],'TC-MVT'!A:D,4,0),"Chưa có mã")</f>
        <v>Chưa có mã</v>
      </c>
      <c r="BA14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01" s="78">
        <v>45764</v>
      </c>
      <c r="BC1401" s="78">
        <v>45770</v>
      </c>
      <c r="BF1401" s="3"/>
      <c r="BG1401" s="55"/>
      <c r="BH1401" s="3"/>
      <c r="BI1401" s="3"/>
      <c r="BJ1401" s="3"/>
      <c r="BK1401" s="78"/>
      <c r="BL1401" s="78">
        <v>45566</v>
      </c>
    </row>
    <row r="1402" spans="1:64" ht="15" customHeight="1">
      <c r="A1402" s="189" t="s">
        <v>1256</v>
      </c>
      <c r="B1402" s="189"/>
      <c r="C1402" s="23" t="s">
        <v>316</v>
      </c>
      <c r="D1402" s="23"/>
      <c r="E1402" s="23"/>
      <c r="F1402" s="432" t="s">
        <v>321</v>
      </c>
      <c r="G1402" s="13">
        <v>2000002857</v>
      </c>
      <c r="H1402" s="10" t="s">
        <v>827</v>
      </c>
      <c r="I1402" s="68" t="s">
        <v>765</v>
      </c>
      <c r="J1402" s="44" t="s">
        <v>696</v>
      </c>
      <c r="K1402" s="14" t="s">
        <v>696</v>
      </c>
      <c r="L1402" s="10" t="s">
        <v>1284</v>
      </c>
      <c r="M1402" s="52" t="str">
        <f>"Thép cuộn cán nóng "&amp;TEXT(P1402,"0.00")&amp;"x"&amp;IF(LEN(Table134[[#This Row],[Khổ rộng]])=4,LEFT(Table134[[#This Row],[Khổ rộng]],3),LEFT(Table134[[#This Row],[Khổ rộng]],2))&amp;""&amp;IF(RIGHT(Table134[[#This Row],[Khổ rộng]],1)&lt;"5","X","Y")&amp;" "&amp;N1402</f>
        <v>Thép cuộn cán nóng 2.50x140X SAE1006</v>
      </c>
      <c r="N1402" s="12" t="s">
        <v>14</v>
      </c>
      <c r="O1402" s="2">
        <v>2.5</v>
      </c>
      <c r="P1402" s="13" t="s">
        <v>60</v>
      </c>
      <c r="Q1402" s="17">
        <v>1400</v>
      </c>
      <c r="R1402" s="12" t="str">
        <f>IF(LEN(Table134[[#This Row],[Khổ rộng]])=4,LEFT(Table134[[#This Row],[Khổ rộng]],3),3)&amp;""&amp;IF(RIGHT(Q1402,1)&lt;"5","X","Y")</f>
        <v>140X</v>
      </c>
      <c r="S1402" s="10">
        <v>1000</v>
      </c>
      <c r="T1402" s="10">
        <v>0</v>
      </c>
      <c r="U1402" s="10">
        <f>Table134[[#This Row],[1A]]+Table134[[#This Row],[1B
I]]</f>
        <v>1000</v>
      </c>
      <c r="V1402" s="10"/>
      <c r="W1402" s="5">
        <f>+Table134[[#This Row],[Tổng LSX]]</f>
        <v>1000</v>
      </c>
      <c r="X1402" s="51">
        <f>SUMIF('Loại I HSM'!$A$5110:$A$5200,Table134[[#This Row],[Material description]],'Loại I HSM'!$B$5110:$B$5200)/1000*(U1402/SUMIF($M$1322:$M$1416,M1402,$U$1322:$U$1416))</f>
        <v>957.66</v>
      </c>
      <c r="Y1402" s="51">
        <f>SUMIF('Loại I HSM'!$D$5110:$D$5200,Table134[[#This Row],[Material description]],'Loại I HSM'!$E$5110:$E$5200)/1000*(U1402/SUMIF($M$1322:$M$1416,M1402,$U$1322:$U$1416))</f>
        <v>166.298</v>
      </c>
      <c r="Z1402" s="51">
        <f>SUMIF('Loại I HSM'!$I$5110:$I$5200,Table134[[#This Row],[Material description]],'Loại I HSM'!$J$5110:$J$5200)/1000*(U1402/SUMIF($M$1322:$M$1416,M1402,$U$1322:$U$1416))+SUMIF('Loại I HSM'!$I$5110:$I$5200,Table134[[#This Row],[Material description]]&amp;" II",'Loại I HSM'!$J$5110:$J$5200)/1000*(U1402/SUMIF($M$1322:$M$1416,M1402,$U$1322:$U$1416))</f>
        <v>48.718000000000004</v>
      </c>
      <c r="AA1402" s="10">
        <f t="shared" si="168"/>
        <v>1123.9580000000001</v>
      </c>
      <c r="AB1402" s="10">
        <f>+Table134[[#This Row],[Tổng lượng sản xuất]]-Table134[[#This Row],[Tổng LSX]]</f>
        <v>123.95800000000008</v>
      </c>
      <c r="AC1402" s="10"/>
      <c r="AD1402" s="51" t="str">
        <f>IF(Table134[[#This Row],[Tổng lượng sản xuất]]&gt;Table134[[#This Row],[Tổng LSX]]*0.9,"Hoàn thành","Chưa hoàn thành")</f>
        <v>Hoàn thành</v>
      </c>
      <c r="AE140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2" s="8" t="s">
        <v>783</v>
      </c>
      <c r="AJ1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2" s="4">
        <f>SUMIFS(MP!D:D,MP!C:C,Table134[[#This Row],[Material description]]&amp;" II",MP!H:H,"")/1000</f>
        <v>0</v>
      </c>
      <c r="AM1402" s="4">
        <f>SUMIFS(MP!D:D,MP!A:A,"1522",MP!C:C,Table134[[#This Row],[Material description]],MP!H:H,"",MP!E:E,"ZH1")/1000</f>
        <v>0</v>
      </c>
      <c r="AN1402" s="4">
        <f>SUMIFS(MP!D:D,MP!A:A,"1522",MP!C:C,Table134[[#This Row],[Material description]],MP!H:H,"",MP!E:E,"ZH2")/1000</f>
        <v>0</v>
      </c>
      <c r="AO14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2" s="4">
        <f>SUMIFS(MP!D:D,MP!A:A,"cnk",MP!C:C,Table134[[#This Row],[Material description]])/1000</f>
        <v>0</v>
      </c>
      <c r="AQ1402" s="232" t="s">
        <v>1124</v>
      </c>
      <c r="AR1402" s="232" t="str">
        <f>VLOOKUP(Table134[[#This Row],[Mác thép]],'TC-MVT'!F:G,2,0)</f>
        <v>LC</v>
      </c>
      <c r="AS1402" s="28" t="s">
        <v>1094</v>
      </c>
      <c r="AT1402" s="233" t="s">
        <v>1257</v>
      </c>
      <c r="AU1402" s="9">
        <f>IFERROR(VLOOKUP(Table134[[#This Row],[Material description]],'TC-MVT'!A:D,4,0),"Chưa có mã")</f>
        <v>1251121956557</v>
      </c>
      <c r="AV1402" s="5"/>
      <c r="AW1402" s="377" t="str">
        <f>VLOOKUP(Table134[[#This Row],[Material description]],'TC-MVT'!$A:$D,3,0)</f>
        <v>SAE J403-2014</v>
      </c>
      <c r="AX1402" s="260" t="str">
        <f>"Thép HRC HSPM "&amp;TEXT(P1402,"0.00")&amp;"x"&amp;IF(LEN(Table134[[#This Row],[Khổ rộng]])=4,LEFT(Table134[[#This Row],[Khổ rộng]],3),LEFT(Table134[[#This Row],[Khổ rộng]],2))&amp;""&amp;IF(RIGHT(Table134[[#This Row],[Khổ rộng]],1)&lt;"5","X","Y")&amp;" "&amp;N1402</f>
        <v>Thép HRC HSPM 2.50x140X SAE1006</v>
      </c>
      <c r="AY1402" s="233" t="str">
        <f>IFERROR(VLOOKUP(Table134[[#This Row],[Item Description]],#REF!,3,0),Table134[[#This Row],[Tiêu chuẩn hiện tại trên SAP]])</f>
        <v>SAE J403-2014</v>
      </c>
      <c r="AZ1402" s="379" t="str">
        <f>IFERROR(VLOOKUP(Table134[[#This Row],[Item Description]],'TC-MVT'!A:D,4,0),"Chưa có mã")</f>
        <v>Chưa có mã</v>
      </c>
      <c r="BA14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2" s="78">
        <v>45764</v>
      </c>
      <c r="BC1402" s="78">
        <v>45770</v>
      </c>
      <c r="BF1402" s="3"/>
      <c r="BG1402" s="55"/>
      <c r="BH1402" s="3"/>
      <c r="BI1402" s="3"/>
      <c r="BJ1402" s="3"/>
      <c r="BK1402" s="78"/>
      <c r="BL1402" s="78">
        <v>45566</v>
      </c>
    </row>
    <row r="1403" spans="1:64" ht="15" customHeight="1">
      <c r="A1403" s="23" t="s">
        <v>1256</v>
      </c>
      <c r="B1403" s="23"/>
      <c r="C1403" s="23" t="s">
        <v>316</v>
      </c>
      <c r="D1403" s="23"/>
      <c r="E1403" s="23"/>
      <c r="F1403" s="432" t="s">
        <v>322</v>
      </c>
      <c r="G1403" s="13">
        <v>2000002856</v>
      </c>
      <c r="H1403" s="10" t="s">
        <v>827</v>
      </c>
      <c r="I1403" s="68" t="s">
        <v>765</v>
      </c>
      <c r="J1403" s="44" t="s">
        <v>696</v>
      </c>
      <c r="K1403" s="14" t="s">
        <v>696</v>
      </c>
      <c r="L1403" s="10" t="s">
        <v>1284</v>
      </c>
      <c r="M1403" s="52" t="str">
        <f>"Thép cuộn cán nóng "&amp;TEXT(P1403,"0.00")&amp;"x"&amp;IF(LEN(Table134[[#This Row],[Khổ rộng]])=4,LEFT(Table134[[#This Row],[Khổ rộng]],3),LEFT(Table134[[#This Row],[Khổ rộng]],2))&amp;""&amp;IF(RIGHT(Table134[[#This Row],[Khổ rộng]],1)&lt;"5","X","Y")&amp;" "&amp;N1403</f>
        <v>Thép cuộn cán nóng 3.00x132Y SAE1006</v>
      </c>
      <c r="N1403" s="12" t="s">
        <v>14</v>
      </c>
      <c r="O1403" s="2">
        <v>3</v>
      </c>
      <c r="P1403" s="13" t="s">
        <v>31</v>
      </c>
      <c r="Q1403" s="17">
        <v>1325</v>
      </c>
      <c r="R1403" s="12" t="str">
        <f>IF(LEN(Table134[[#This Row],[Khổ rộng]])=4,LEFT(Table134[[#This Row],[Khổ rộng]],3),3)&amp;""&amp;IF(RIGHT(Q1403,1)&lt;"5","X","Y")</f>
        <v>132Y</v>
      </c>
      <c r="S1403" s="10">
        <v>1000</v>
      </c>
      <c r="T1403" s="10">
        <v>0</v>
      </c>
      <c r="U1403" s="10">
        <f>Table134[[#This Row],[1A]]+Table134[[#This Row],[1B
I]]</f>
        <v>1000</v>
      </c>
      <c r="V1403" s="10"/>
      <c r="W1403" s="5">
        <f>+Table134[[#This Row],[Tổng LSX]]</f>
        <v>1000</v>
      </c>
      <c r="X1403" s="51">
        <f>SUMIF('Loại I HSM'!$A$5110:$A$5200,Table134[[#This Row],[Material description]],'Loại I HSM'!$B$5110:$B$5200)/1000*(U1403/SUMIF($M$1322:$M$1416,M1403,$U$1322:$U$1416))</f>
        <v>855.38400000000001</v>
      </c>
      <c r="Y1403" s="51">
        <f>SUMIF('Loại I HSM'!$D$5110:$D$5200,Table134[[#This Row],[Material description]],'Loại I HSM'!$E$5110:$E$5200)/1000*(U1403/SUMIF($M$1322:$M$1416,M1403,$U$1322:$U$1416))</f>
        <v>93.135999999999996</v>
      </c>
      <c r="Z1403" s="51">
        <f>SUMIF('Loại I HSM'!$I$5110:$I$5200,Table134[[#This Row],[Material description]],'Loại I HSM'!$J$5110:$J$5200)/1000*(U1403/SUMIF($M$1322:$M$1416,M1403,$U$1322:$U$1416))+SUMIF('Loại I HSM'!$I$5110:$I$5200,Table134[[#This Row],[Material description]]&amp;" II",'Loại I HSM'!$J$5110:$J$5200)/1000*(U1403/SUMIF($M$1322:$M$1416,M1403,$U$1322:$U$1416))</f>
        <v>98.715999999999994</v>
      </c>
      <c r="AA1403" s="10">
        <f t="shared" si="168"/>
        <v>948.52</v>
      </c>
      <c r="AB1403" s="10">
        <f>+Table134[[#This Row],[Tổng lượng sản xuất]]-Table134[[#This Row],[Tổng LSX]]</f>
        <v>-51.480000000000018</v>
      </c>
      <c r="AC1403" s="10"/>
      <c r="AD1403" s="51" t="str">
        <f>IF(Table134[[#This Row],[Tổng lượng sản xuất]]&gt;Table134[[#This Row],[Tổng LSX]]*0.9,"Hoàn thành","Chưa hoàn thành")</f>
        <v>Hoàn thành</v>
      </c>
      <c r="AE1403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03" s="8" t="s">
        <v>783</v>
      </c>
      <c r="AJ1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3" s="4">
        <f>SUMIFS(MP!D:D,MP!C:C,Table134[[#This Row],[Material description]]&amp;" II",MP!H:H,"")/1000</f>
        <v>0</v>
      </c>
      <c r="AM1403" s="4">
        <f>SUMIFS(MP!D:D,MP!A:A,"1522",MP!C:C,Table134[[#This Row],[Material description]],MP!H:H,"",MP!E:E,"ZH1")/1000</f>
        <v>0</v>
      </c>
      <c r="AN1403" s="4">
        <f>SUMIFS(MP!D:D,MP!A:A,"1522",MP!C:C,Table134[[#This Row],[Material description]],MP!H:H,"",MP!E:E,"ZH2")/1000</f>
        <v>0</v>
      </c>
      <c r="AO14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3" s="4">
        <f>SUMIFS(MP!D:D,MP!A:A,"cnk",MP!C:C,Table134[[#This Row],[Material description]])/1000</f>
        <v>0</v>
      </c>
      <c r="AQ1403" s="232" t="s">
        <v>1124</v>
      </c>
      <c r="AR1403" s="232" t="str">
        <f>VLOOKUP(Table134[[#This Row],[Mác thép]],'TC-MVT'!F:G,2,0)</f>
        <v>LC</v>
      </c>
      <c r="AS1403" s="28" t="s">
        <v>1094</v>
      </c>
      <c r="AT1403" s="233" t="s">
        <v>1257</v>
      </c>
      <c r="AU1403" s="9">
        <f>IFERROR(VLOOKUP(Table134[[#This Row],[Material description]],'TC-MVT'!A:D,4,0),"Chưa có mã")</f>
        <v>1251121969977</v>
      </c>
      <c r="AV1403" s="5"/>
      <c r="AW1403" s="377" t="str">
        <f>VLOOKUP(Table134[[#This Row],[Material description]],'TC-MVT'!$A:$D,3,0)</f>
        <v>SAE J403-2014</v>
      </c>
      <c r="AX1403" s="260" t="str">
        <f>"Thép HRC HSPM "&amp;TEXT(P1403,"0.00")&amp;"x"&amp;IF(LEN(Table134[[#This Row],[Khổ rộng]])=4,LEFT(Table134[[#This Row],[Khổ rộng]],3),LEFT(Table134[[#This Row],[Khổ rộng]],2))&amp;""&amp;IF(RIGHT(Table134[[#This Row],[Khổ rộng]],1)&lt;"5","X","Y")&amp;" "&amp;N1403</f>
        <v>Thép HRC HSPM 3.00x132Y SAE1006</v>
      </c>
      <c r="AY1403" s="233" t="str">
        <f>IFERROR(VLOOKUP(Table134[[#This Row],[Item Description]],#REF!,3,0),Table134[[#This Row],[Tiêu chuẩn hiện tại trên SAP]])</f>
        <v>SAE J403-2014</v>
      </c>
      <c r="AZ1403" s="379" t="str">
        <f>IFERROR(VLOOKUP(Table134[[#This Row],[Item Description]],'TC-MVT'!A:D,4,0),"Chưa có mã")</f>
        <v>Chưa có mã</v>
      </c>
      <c r="BA14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03" s="78">
        <v>45764</v>
      </c>
      <c r="BC1403" s="78">
        <v>45770</v>
      </c>
      <c r="BF1403" s="3"/>
      <c r="BG1403" s="55"/>
      <c r="BH1403" s="3"/>
      <c r="BI1403" s="3"/>
      <c r="BJ1403" s="3"/>
      <c r="BK1403" s="78"/>
      <c r="BL1403" s="78">
        <v>45566</v>
      </c>
    </row>
    <row r="1404" spans="1:64" ht="15" customHeight="1">
      <c r="A1404" s="189" t="s">
        <v>1256</v>
      </c>
      <c r="B1404" s="189"/>
      <c r="C1404" s="23" t="s">
        <v>316</v>
      </c>
      <c r="D1404" s="23"/>
      <c r="E1404" s="23"/>
      <c r="F1404" s="432" t="s">
        <v>321</v>
      </c>
      <c r="G1404" s="13">
        <v>2000002914</v>
      </c>
      <c r="H1404" s="10" t="s">
        <v>827</v>
      </c>
      <c r="I1404" s="68" t="s">
        <v>765</v>
      </c>
      <c r="J1404" s="44" t="s">
        <v>696</v>
      </c>
      <c r="K1404" s="14" t="s">
        <v>696</v>
      </c>
      <c r="L1404" s="10" t="s">
        <v>1284</v>
      </c>
      <c r="M1404" s="52" t="str">
        <f>"Thép cuộn cán nóng "&amp;TEXT(P1404,"0.00")&amp;"x"&amp;IF(LEN(Table134[[#This Row],[Khổ rộng]])=4,LEFT(Table134[[#This Row],[Khổ rộng]],3),LEFT(Table134[[#This Row],[Khổ rộng]],2))&amp;""&amp;IF(RIGHT(Table134[[#This Row],[Khổ rộng]],1)&lt;"5","X","Y")&amp;" "&amp;N1404</f>
        <v>Thép cuộn cán nóng 2.00x126Y SAE1006</v>
      </c>
      <c r="N1404" s="12" t="s">
        <v>14</v>
      </c>
      <c r="O1404" s="2">
        <v>2</v>
      </c>
      <c r="P1404" s="13" t="s">
        <v>59</v>
      </c>
      <c r="Q1404" s="17">
        <v>1265</v>
      </c>
      <c r="R1404" s="12" t="str">
        <f>IF(LEN(Table134[[#This Row],[Khổ rộng]])=4,LEFT(Table134[[#This Row],[Khổ rộng]],3),3)&amp;""&amp;IF(RIGHT(Q1404,1)&lt;"5","X","Y")</f>
        <v>126Y</v>
      </c>
      <c r="S1404" s="10">
        <v>1000</v>
      </c>
      <c r="T1404" s="10">
        <v>0</v>
      </c>
      <c r="U1404" s="10">
        <f>Table134[[#This Row],[1A]]+Table134[[#This Row],[1B
I]]</f>
        <v>1000</v>
      </c>
      <c r="V1404" s="10"/>
      <c r="W1404" s="5">
        <f>+Table134[[#This Row],[Tổng LSX]]</f>
        <v>1000</v>
      </c>
      <c r="X1404" s="51">
        <f>SUMIF('Loại I HSM'!$A$5110:$A$5200,Table134[[#This Row],[Material description]],'Loại I HSM'!$B$5110:$B$5200)/1000*(U1404/SUMIF($M$1322:$M$1416,M1404,$U$1322:$U$1416))</f>
        <v>925.66799999999989</v>
      </c>
      <c r="Y1404" s="51">
        <f>SUMIF('Loại I HSM'!$D$5110:$D$5200,Table134[[#This Row],[Material description]],'Loại I HSM'!$E$5110:$E$5200)/1000*(U1404/SUMIF($M$1322:$M$1416,M1404,$U$1322:$U$1416))</f>
        <v>145.83199999999999</v>
      </c>
      <c r="Z1404" s="51">
        <f>SUMIF('Loại I HSM'!$I$5110:$I$5200,Table134[[#This Row],[Material description]],'Loại I HSM'!$J$5110:$J$5200)/1000*(U1404/SUMIF($M$1322:$M$1416,M1404,$U$1322:$U$1416))+SUMIF('Loại I HSM'!$I$5110:$I$5200,Table134[[#This Row],[Material description]]&amp;" II",'Loại I HSM'!$J$5110:$J$5200)/1000*(U1404/SUMIF($M$1322:$M$1416,M1404,$U$1322:$U$1416))</f>
        <v>7.2560000000000002</v>
      </c>
      <c r="AA1404" s="10">
        <f t="shared" si="168"/>
        <v>1071.5</v>
      </c>
      <c r="AB1404" s="10">
        <f>+Table134[[#This Row],[Tổng lượng sản xuất]]-Table134[[#This Row],[Tổng LSX]]</f>
        <v>71.5</v>
      </c>
      <c r="AC1404" s="10" t="s">
        <v>687</v>
      </c>
      <c r="AD1404" s="51" t="str">
        <f>IF(Table134[[#This Row],[Tổng lượng sản xuất]]&gt;Table134[[#This Row],[Tổng LSX]]*0.9,"Hoàn thành","Chưa hoàn thành")</f>
        <v>Hoàn thành</v>
      </c>
      <c r="AE140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4" s="51">
        <f>SUMIFS(BH!I:I,BH!F:F,Table134[[#This Row],[Material description]],BH!C:C,Table134[[#This Row],[SO Mapping]])/1000+SUMIFS(BH!I:I,BH!F:F,Table134[[#This Row],[Item Description]],BH!C:C,Table134[[#This Row],[SO Mapping]])/1000</f>
        <v>932.42</v>
      </c>
      <c r="AG14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04" s="8" t="s">
        <v>783</v>
      </c>
      <c r="AJ1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4" s="4">
        <f>SUMIFS(MP!D:D,MP!C:C,Table134[[#This Row],[Material description]]&amp;" II",MP!H:H,"")/1000</f>
        <v>0</v>
      </c>
      <c r="AM1404" s="4">
        <f>SUMIFS(MP!D:D,MP!A:A,"1522",MP!C:C,Table134[[#This Row],[Material description]],MP!H:H,"",MP!E:E,"ZH1")/1000</f>
        <v>0</v>
      </c>
      <c r="AN1404" s="4">
        <f>SUMIFS(MP!D:D,MP!A:A,"1522",MP!C:C,Table134[[#This Row],[Material description]],MP!H:H,"",MP!E:E,"ZH2")/1000</f>
        <v>0</v>
      </c>
      <c r="AO14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4" s="4">
        <f>SUMIFS(MP!D:D,MP!A:A,"cnk",MP!C:C,Table134[[#This Row],[Material description]])/1000</f>
        <v>0</v>
      </c>
      <c r="AQ1404" s="232" t="s">
        <v>1124</v>
      </c>
      <c r="AR1404" s="232" t="str">
        <f>VLOOKUP(Table134[[#This Row],[Mác thép]],'TC-MVT'!F:G,2,0)</f>
        <v>LC</v>
      </c>
      <c r="AS1404" s="28" t="s">
        <v>1094</v>
      </c>
      <c r="AT1404" s="233" t="s">
        <v>1257</v>
      </c>
      <c r="AU1404" s="9">
        <f>IFERROR(VLOOKUP(Table134[[#This Row],[Material description]],'TC-MVT'!A:D,4,0),"Chưa có mã")</f>
        <v>1251121915721</v>
      </c>
      <c r="AV1404" s="5"/>
      <c r="AW1404" s="377" t="str">
        <f>VLOOKUP(Table134[[#This Row],[Material description]],'TC-MVT'!$A:$D,3,0)</f>
        <v>SAE J403-2014</v>
      </c>
      <c r="AX1404" s="260" t="str">
        <f>"Thép HRC HSPM "&amp;TEXT(P1404,"0.00")&amp;"x"&amp;IF(LEN(Table134[[#This Row],[Khổ rộng]])=4,LEFT(Table134[[#This Row],[Khổ rộng]],3),LEFT(Table134[[#This Row],[Khổ rộng]],2))&amp;""&amp;IF(RIGHT(Table134[[#This Row],[Khổ rộng]],1)&lt;"5","X","Y")&amp;" "&amp;N1404</f>
        <v>Thép HRC HSPM 2.00x126Y SAE1006</v>
      </c>
      <c r="AY1404" s="233" t="str">
        <f>IFERROR(VLOOKUP(Table134[[#This Row],[Item Description]],#REF!,3,0),Table134[[#This Row],[Tiêu chuẩn hiện tại trên SAP]])</f>
        <v>SAE J403-2014</v>
      </c>
      <c r="AZ1404" s="379" t="str">
        <f>IFERROR(VLOOKUP(Table134[[#This Row],[Item Description]],'TC-MVT'!A:D,4,0),"Chưa có mã")</f>
        <v>Chưa có mã</v>
      </c>
      <c r="BA14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04" s="78">
        <v>45764</v>
      </c>
      <c r="BC1404" s="78">
        <v>45770</v>
      </c>
      <c r="BF1404" s="3"/>
      <c r="BG1404" s="55"/>
      <c r="BH1404" s="3"/>
      <c r="BI1404" s="3"/>
      <c r="BJ1404" s="3"/>
      <c r="BK1404" s="78"/>
      <c r="BL1404" s="78">
        <v>45566</v>
      </c>
    </row>
    <row r="1405" spans="1:64" ht="15" customHeight="1">
      <c r="A1405" s="189" t="s">
        <v>1256</v>
      </c>
      <c r="B1405" s="189"/>
      <c r="C1405" s="23" t="s">
        <v>316</v>
      </c>
      <c r="D1405" s="23"/>
      <c r="E1405" s="23"/>
      <c r="F1405" s="432" t="s">
        <v>324</v>
      </c>
      <c r="G1405" s="13">
        <v>2000002916</v>
      </c>
      <c r="H1405" s="10" t="s">
        <v>827</v>
      </c>
      <c r="I1405" s="68" t="s">
        <v>765</v>
      </c>
      <c r="J1405" s="44" t="s">
        <v>696</v>
      </c>
      <c r="K1405" s="14" t="s">
        <v>696</v>
      </c>
      <c r="L1405" s="10" t="s">
        <v>1284</v>
      </c>
      <c r="M1405" s="52" t="str">
        <f>"Thép cuộn cán nóng "&amp;TEXT(P1405,"0.00")&amp;"x"&amp;IF(LEN(Table134[[#This Row],[Khổ rộng]])=4,LEFT(Table134[[#This Row],[Khổ rộng]],3),LEFT(Table134[[#This Row],[Khổ rộng]],2))&amp;""&amp;IF(RIGHT(Table134[[#This Row],[Khổ rộng]],1)&lt;"5","X","Y")&amp;" "&amp;N1405</f>
        <v>Thép cuộn cán nóng 2.00x126Y SAE1006</v>
      </c>
      <c r="N1405" s="12" t="s">
        <v>14</v>
      </c>
      <c r="O1405" s="2">
        <v>2</v>
      </c>
      <c r="P1405" s="13" t="s">
        <v>59</v>
      </c>
      <c r="Q1405" s="17">
        <v>1265</v>
      </c>
      <c r="R1405" s="12" t="str">
        <f>IF(LEN(Table134[[#This Row],[Khổ rộng]])=4,LEFT(Table134[[#This Row],[Khổ rộng]],3),3)&amp;""&amp;IF(RIGHT(Q1405,1)&lt;"5","X","Y")</f>
        <v>126Y</v>
      </c>
      <c r="S1405" s="10">
        <v>2000</v>
      </c>
      <c r="T1405" s="10">
        <v>0</v>
      </c>
      <c r="U1405" s="10">
        <f>Table134[[#This Row],[1A]]+Table134[[#This Row],[1B
I]]</f>
        <v>2000</v>
      </c>
      <c r="V1405" s="10"/>
      <c r="W1405" s="5">
        <f>+Table134[[#This Row],[Tổng LSX]]</f>
        <v>2000</v>
      </c>
      <c r="X1405" s="51">
        <f>SUMIF('Loại I HSM'!$A$5110:$A$5200,Table134[[#This Row],[Material description]],'Loại I HSM'!$B$5110:$B$5200)/1000*(U1405/SUMIF($M$1322:$M$1416,M1405,$U$1322:$U$1416))</f>
        <v>1851.3359999999998</v>
      </c>
      <c r="Y1405" s="51">
        <f>SUMIF('Loại I HSM'!$D$5110:$D$5200,Table134[[#This Row],[Material description]],'Loại I HSM'!$E$5110:$E$5200)/1000*(U1405/SUMIF($M$1322:$M$1416,M1405,$U$1322:$U$1416))</f>
        <v>291.66399999999999</v>
      </c>
      <c r="Z1405" s="51">
        <f>SUMIF('Loại I HSM'!$I$5110:$I$5200,Table134[[#This Row],[Material description]],'Loại I HSM'!$J$5110:$J$5200)/1000*(U1405/SUMIF($M$1322:$M$1416,M1405,$U$1322:$U$1416))+SUMIF('Loại I HSM'!$I$5110:$I$5200,Table134[[#This Row],[Material description]]&amp;" II",'Loại I HSM'!$J$5110:$J$5200)/1000*(U1405/SUMIF($M$1322:$M$1416,M1405,$U$1322:$U$1416))</f>
        <v>14.512</v>
      </c>
      <c r="AA1405" s="10">
        <f t="shared" si="168"/>
        <v>2143</v>
      </c>
      <c r="AB1405" s="10">
        <f>+Table134[[#This Row],[Tổng lượng sản xuất]]-Table134[[#This Row],[Tổng LSX]]</f>
        <v>143</v>
      </c>
      <c r="AC1405" s="10" t="s">
        <v>687</v>
      </c>
      <c r="AD1405" s="51" t="str">
        <f>IF(Table134[[#This Row],[Tổng lượng sản xuất]]&gt;Table134[[#This Row],[Tổng LSX]]*0.9,"Hoàn thành","Chưa hoàn thành")</f>
        <v>Hoàn thành</v>
      </c>
      <c r="AE140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5" s="51">
        <f>SUMIFS(BH!I:I,BH!F:F,Table134[[#This Row],[Material description]],BH!C:C,Table134[[#This Row],[SO Mapping]])/1000+SUMIFS(BH!I:I,BH!F:F,Table134[[#This Row],[Item Description]],BH!C:C,Table134[[#This Row],[SO Mapping]])/1000</f>
        <v>1842.434</v>
      </c>
      <c r="AG14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05" s="8" t="s">
        <v>783</v>
      </c>
      <c r="AJ1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5" s="4">
        <f>SUMIFS(MP!D:D,MP!C:C,Table134[[#This Row],[Material description]]&amp;" II",MP!H:H,"")/1000</f>
        <v>0</v>
      </c>
      <c r="AM1405" s="4">
        <f>SUMIFS(MP!D:D,MP!A:A,"1522",MP!C:C,Table134[[#This Row],[Material description]],MP!H:H,"",MP!E:E,"ZH1")/1000</f>
        <v>0</v>
      </c>
      <c r="AN1405" s="4">
        <f>SUMIFS(MP!D:D,MP!A:A,"1522",MP!C:C,Table134[[#This Row],[Material description]],MP!H:H,"",MP!E:E,"ZH2")/1000</f>
        <v>0</v>
      </c>
      <c r="AO14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5" s="4">
        <f>SUMIFS(MP!D:D,MP!A:A,"cnk",MP!C:C,Table134[[#This Row],[Material description]])/1000</f>
        <v>0</v>
      </c>
      <c r="AQ1405" s="232" t="s">
        <v>1124</v>
      </c>
      <c r="AR1405" s="232" t="str">
        <f>VLOOKUP(Table134[[#This Row],[Mác thép]],'TC-MVT'!F:G,2,0)</f>
        <v>LC</v>
      </c>
      <c r="AS1405" s="28" t="s">
        <v>828</v>
      </c>
      <c r="AT1405" s="233" t="s">
        <v>1257</v>
      </c>
      <c r="AU1405" s="9">
        <f>IFERROR(VLOOKUP(Table134[[#This Row],[Material description]],'TC-MVT'!A:D,4,0),"Chưa có mã")</f>
        <v>1251121915721</v>
      </c>
      <c r="AV1405" s="5"/>
      <c r="AW1405" s="377" t="str">
        <f>VLOOKUP(Table134[[#This Row],[Material description]],'TC-MVT'!$A:$D,3,0)</f>
        <v>SAE J403-2014</v>
      </c>
      <c r="AX1405" s="260" t="str">
        <f>"Thép HRC HSPM "&amp;TEXT(P1405,"0.00")&amp;"x"&amp;IF(LEN(Table134[[#This Row],[Khổ rộng]])=4,LEFT(Table134[[#This Row],[Khổ rộng]],3),LEFT(Table134[[#This Row],[Khổ rộng]],2))&amp;""&amp;IF(RIGHT(Table134[[#This Row],[Khổ rộng]],1)&lt;"5","X","Y")&amp;" "&amp;N1405</f>
        <v>Thép HRC HSPM 2.00x126Y SAE1006</v>
      </c>
      <c r="AY1405" s="233" t="str">
        <f>IFERROR(VLOOKUP(Table134[[#This Row],[Item Description]],#REF!,3,0),Table134[[#This Row],[Tiêu chuẩn hiện tại trên SAP]])</f>
        <v>SAE J403-2014</v>
      </c>
      <c r="AZ1405" s="379" t="str">
        <f>IFERROR(VLOOKUP(Table134[[#This Row],[Item Description]],'TC-MVT'!A:D,4,0),"Chưa có mã")</f>
        <v>Chưa có mã</v>
      </c>
      <c r="BA14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05" s="78">
        <v>45764</v>
      </c>
      <c r="BC1405" s="78">
        <v>45770</v>
      </c>
      <c r="BD1405" s="3"/>
      <c r="BE1405" s="3"/>
      <c r="BF1405" s="3"/>
      <c r="BG1405" s="3"/>
      <c r="BH1405" s="3"/>
      <c r="BI1405" s="3"/>
      <c r="BJ1405" s="3"/>
      <c r="BK1405" s="3"/>
      <c r="BL1405" s="3"/>
    </row>
    <row r="1406" spans="1:64" ht="15" customHeight="1">
      <c r="A1406" s="189" t="s">
        <v>1256</v>
      </c>
      <c r="B1406" s="189"/>
      <c r="C1406" s="23" t="s">
        <v>316</v>
      </c>
      <c r="D1406" s="23"/>
      <c r="E1406" s="23"/>
      <c r="F1406" s="432" t="s">
        <v>324</v>
      </c>
      <c r="G1406" s="13">
        <v>2000002916</v>
      </c>
      <c r="H1406" s="10" t="s">
        <v>827</v>
      </c>
      <c r="I1406" s="68" t="s">
        <v>765</v>
      </c>
      <c r="J1406" s="44" t="s">
        <v>696</v>
      </c>
      <c r="K1406" s="14" t="s">
        <v>696</v>
      </c>
      <c r="L1406" s="10" t="s">
        <v>1284</v>
      </c>
      <c r="M1406" s="52" t="str">
        <f>"Thép cuộn cán nóng "&amp;TEXT(P1406,"0.00")&amp;"x"&amp;IF(LEN(Table134[[#This Row],[Khổ rộng]])=4,LEFT(Table134[[#This Row],[Khổ rộng]],3),LEFT(Table134[[#This Row],[Khổ rộng]],2))&amp;""&amp;IF(RIGHT(Table134[[#This Row],[Khổ rộng]],1)&lt;"5","X","Y")&amp;" "&amp;N1406</f>
        <v>Thép cuộn cán nóng 2.30x126Y SAE1006</v>
      </c>
      <c r="N1406" s="12" t="s">
        <v>14</v>
      </c>
      <c r="O1406" s="2">
        <v>2.2999999999999998</v>
      </c>
      <c r="P1406" s="13" t="s">
        <v>70</v>
      </c>
      <c r="Q1406" s="17">
        <v>1265</v>
      </c>
      <c r="R1406" s="12" t="str">
        <f>IF(LEN(Table134[[#This Row],[Khổ rộng]])=4,LEFT(Table134[[#This Row],[Khổ rộng]],3),3)&amp;""&amp;IF(RIGHT(Q1406,1)&lt;"5","X","Y")</f>
        <v>126Y</v>
      </c>
      <c r="S1406" s="10">
        <v>600</v>
      </c>
      <c r="T1406" s="10">
        <v>0</v>
      </c>
      <c r="U1406" s="10">
        <f>Table134[[#This Row],[1A]]+Table134[[#This Row],[1B
I]]</f>
        <v>600</v>
      </c>
      <c r="V1406" s="10"/>
      <c r="W1406" s="5">
        <f>+Table134[[#This Row],[Tổng LSX]]</f>
        <v>600</v>
      </c>
      <c r="X1406" s="51">
        <f>SUMIF('Loại I HSM'!$A$5110:$A$5200,Table134[[#This Row],[Material description]],'Loại I HSM'!$B$5110:$B$5200)/1000*(U1406/SUMIF($M$1322:$M$1416,M1406,$U$1322:$U$1416))</f>
        <v>603.88633333333337</v>
      </c>
      <c r="Y1406" s="51">
        <f>SUMIF('Loại I HSM'!$D$5110:$D$5200,Table134[[#This Row],[Material description]],'Loại I HSM'!$E$5110:$E$5200)/1000*(U1406/SUMIF($M$1322:$M$1416,M1406,$U$1322:$U$1416))</f>
        <v>103.67633333333333</v>
      </c>
      <c r="Z1406" s="51">
        <f>SUMIF('Loại I HSM'!$I$5110:$I$5200,Table134[[#This Row],[Material description]],'Loại I HSM'!$J$5110:$J$5200)/1000*(U1406/SUMIF($M$1322:$M$1416,M1406,$U$1322:$U$1416))+SUMIF('Loại I HSM'!$I$5110:$I$5200,Table134[[#This Row],[Material description]]&amp;" II",'Loại I HSM'!$J$5110:$J$5200)/1000*(U1406/SUMIF($M$1322:$M$1416,M1406,$U$1322:$U$1416))</f>
        <v>23.250666666666664</v>
      </c>
      <c r="AA1406" s="10">
        <f t="shared" si="168"/>
        <v>707.5626666666667</v>
      </c>
      <c r="AB1406" s="10">
        <f>+Table134[[#This Row],[Tổng lượng sản xuất]]-Table134[[#This Row],[Tổng LSX]]</f>
        <v>107.5626666666667</v>
      </c>
      <c r="AC1406" s="10" t="s">
        <v>687</v>
      </c>
      <c r="AD1406" s="51" t="str">
        <f>IF(Table134[[#This Row],[Tổng lượng sản xuất]]&gt;Table134[[#This Row],[Tổng LSX]]*0.9,"Hoàn thành","Chưa hoàn thành")</f>
        <v>Hoàn thành</v>
      </c>
      <c r="AE140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6" s="51">
        <f>SUMIFS(BH!I:I,BH!F:F,Table134[[#This Row],[Material description]],BH!C:C,Table134[[#This Row],[SO Mapping]])/1000+SUMIFS(BH!I:I,BH!F:F,Table134[[#This Row],[Item Description]],BH!C:C,Table134[[#This Row],[SO Mapping]])/1000</f>
        <v>580.19000000000005</v>
      </c>
      <c r="AG14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06" s="8" t="s">
        <v>783</v>
      </c>
      <c r="AJ1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6" s="4">
        <f>SUMIFS(MP!D:D,MP!C:C,Table134[[#This Row],[Material description]]&amp;" II",MP!H:H,"")/1000</f>
        <v>0</v>
      </c>
      <c r="AM1406" s="4">
        <f>SUMIFS(MP!D:D,MP!A:A,"1522",MP!C:C,Table134[[#This Row],[Material description]],MP!H:H,"",MP!E:E,"ZH1")/1000</f>
        <v>0</v>
      </c>
      <c r="AN1406" s="4">
        <f>SUMIFS(MP!D:D,MP!A:A,"1522",MP!C:C,Table134[[#This Row],[Material description]],MP!H:H,"",MP!E:E,"ZH2")/1000</f>
        <v>0</v>
      </c>
      <c r="AO14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6" s="4">
        <f>SUMIFS(MP!D:D,MP!A:A,"cnk",MP!C:C,Table134[[#This Row],[Material description]])/1000</f>
        <v>0</v>
      </c>
      <c r="AQ1406" s="232" t="s">
        <v>1124</v>
      </c>
      <c r="AR1406" s="232" t="str">
        <f>VLOOKUP(Table134[[#This Row],[Mác thép]],'TC-MVT'!F:G,2,0)</f>
        <v>LC</v>
      </c>
      <c r="AS1406" s="28" t="s">
        <v>828</v>
      </c>
      <c r="AT1406" s="233" t="s">
        <v>1257</v>
      </c>
      <c r="AU1406" s="9">
        <f>IFERROR(VLOOKUP(Table134[[#This Row],[Material description]],'TC-MVT'!A:D,4,0),"Chưa có mã")</f>
        <v>1251121915462</v>
      </c>
      <c r="AV1406" s="5"/>
      <c r="AW1406" s="377" t="str">
        <f>VLOOKUP(Table134[[#This Row],[Material description]],'TC-MVT'!$A:$D,3,0)</f>
        <v>SAE J403-2014</v>
      </c>
      <c r="AX1406" s="260" t="str">
        <f>"Thép HRC HSPM "&amp;TEXT(P1406,"0.00")&amp;"x"&amp;IF(LEN(Table134[[#This Row],[Khổ rộng]])=4,LEFT(Table134[[#This Row],[Khổ rộng]],3),LEFT(Table134[[#This Row],[Khổ rộng]],2))&amp;""&amp;IF(RIGHT(Table134[[#This Row],[Khổ rộng]],1)&lt;"5","X","Y")&amp;" "&amp;N1406</f>
        <v>Thép HRC HSPM 2.30x126Y SAE1006</v>
      </c>
      <c r="AY1406" s="233" t="str">
        <f>IFERROR(VLOOKUP(Table134[[#This Row],[Item Description]],#REF!,3,0),Table134[[#This Row],[Tiêu chuẩn hiện tại trên SAP]])</f>
        <v>SAE J403-2014</v>
      </c>
      <c r="AZ1406" s="379" t="str">
        <f>IFERROR(VLOOKUP(Table134[[#This Row],[Item Description]],'TC-MVT'!A:D,4,0),"Chưa có mã")</f>
        <v>Chưa có mã</v>
      </c>
      <c r="BA14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06" s="78">
        <v>45764</v>
      </c>
      <c r="BC1406" s="78">
        <v>45770</v>
      </c>
      <c r="BD1406" s="3"/>
      <c r="BE1406" s="3"/>
      <c r="BF1406" s="3"/>
      <c r="BG1406" s="3"/>
      <c r="BH1406" s="3"/>
      <c r="BI1406" s="3"/>
      <c r="BJ1406" s="3"/>
      <c r="BK1406" s="3"/>
      <c r="BL1406" s="3"/>
    </row>
    <row r="1407" spans="1:64" ht="15" customHeight="1">
      <c r="A1407" s="189" t="s">
        <v>1256</v>
      </c>
      <c r="B1407" s="189"/>
      <c r="C1407" s="23" t="s">
        <v>316</v>
      </c>
      <c r="D1407" s="23"/>
      <c r="E1407" s="23"/>
      <c r="F1407" s="432" t="s">
        <v>321</v>
      </c>
      <c r="G1407" s="13">
        <v>2000002914</v>
      </c>
      <c r="H1407" s="10" t="s">
        <v>827</v>
      </c>
      <c r="I1407" s="68" t="s">
        <v>765</v>
      </c>
      <c r="J1407" s="44" t="s">
        <v>696</v>
      </c>
      <c r="K1407" s="14" t="s">
        <v>696</v>
      </c>
      <c r="L1407" s="10" t="s">
        <v>1284</v>
      </c>
      <c r="M1407" s="52" t="str">
        <f>"Thép cuộn cán nóng "&amp;TEXT(P1407,"0.00")&amp;"x"&amp;IF(LEN(Table134[[#This Row],[Khổ rộng]])=4,LEFT(Table134[[#This Row],[Khổ rộng]],3),LEFT(Table134[[#This Row],[Khổ rộng]],2))&amp;""&amp;IF(RIGHT(Table134[[#This Row],[Khổ rộng]],1)&lt;"5","X","Y")&amp;" "&amp;N1407</f>
        <v>Thép cuộn cán nóng 2.50x126Y SAE1006</v>
      </c>
      <c r="N1407" s="12" t="s">
        <v>14</v>
      </c>
      <c r="O1407" s="2">
        <v>2.5</v>
      </c>
      <c r="P1407" s="13" t="s">
        <v>60</v>
      </c>
      <c r="Q1407" s="17">
        <v>1265</v>
      </c>
      <c r="R1407" s="12" t="str">
        <f>IF(LEN(Table134[[#This Row],[Khổ rộng]])=4,LEFT(Table134[[#This Row],[Khổ rộng]],3),3)&amp;""&amp;IF(RIGHT(Q1407,1)&lt;"5","X","Y")</f>
        <v>126Y</v>
      </c>
      <c r="S1407" s="10">
        <v>1000</v>
      </c>
      <c r="T1407" s="10">
        <v>0</v>
      </c>
      <c r="U1407" s="10">
        <f>Table134[[#This Row],[1A]]+Table134[[#This Row],[1B
I]]</f>
        <v>1000</v>
      </c>
      <c r="V1407" s="10"/>
      <c r="W1407" s="5">
        <f>+Table134[[#This Row],[Tổng LSX]]</f>
        <v>1000</v>
      </c>
      <c r="X1407" s="51">
        <f>SUMIF('Loại I HSM'!$A$5110:$A$5200,Table134[[#This Row],[Material description]],'Loại I HSM'!$B$5110:$B$5200)/1000*(U1407/SUMIF($M$1322:$M$1416,M1407,$U$1322:$U$1416))</f>
        <v>1005.4696</v>
      </c>
      <c r="Y1407" s="51">
        <f>SUMIF('Loại I HSM'!$D$5110:$D$5200,Table134[[#This Row],[Material description]],'Loại I HSM'!$E$5110:$E$5200)/1000*(U1407/SUMIF($M$1322:$M$1416,M1407,$U$1322:$U$1416))</f>
        <v>108.7032</v>
      </c>
      <c r="Z1407" s="51">
        <f>SUMIF('Loại I HSM'!$I$5110:$I$5200,Table134[[#This Row],[Material description]],'Loại I HSM'!$J$5110:$J$5200)/1000*(U1407/SUMIF($M$1322:$M$1416,M1407,$U$1322:$U$1416))+SUMIF('Loại I HSM'!$I$5110:$I$5200,Table134[[#This Row],[Material description]]&amp;" II",'Loại I HSM'!$J$5110:$J$5200)/1000*(U1407/SUMIF($M$1322:$M$1416,M1407,$U$1322:$U$1416))</f>
        <v>15.325200000000002</v>
      </c>
      <c r="AA1407" s="10">
        <f t="shared" si="168"/>
        <v>1114.1728000000001</v>
      </c>
      <c r="AB1407" s="10">
        <f>+Table134[[#This Row],[Tổng lượng sản xuất]]-Table134[[#This Row],[Tổng LSX]]</f>
        <v>114.17280000000005</v>
      </c>
      <c r="AC1407" s="10" t="s">
        <v>687</v>
      </c>
      <c r="AD1407" s="51" t="str">
        <f>IF(Table134[[#This Row],[Tổng lượng sản xuất]]&gt;Table134[[#This Row],[Tổng LSX]]*0.9,"Hoàn thành","Chưa hoàn thành")</f>
        <v>Hoàn thành</v>
      </c>
      <c r="AE1407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7" s="51">
        <f>SUMIFS(BH!I:I,BH!F:F,Table134[[#This Row],[Material description]],BH!C:C,Table134[[#This Row],[SO Mapping]])/1000+SUMIFS(BH!I:I,BH!F:F,Table134[[#This Row],[Item Description]],BH!C:C,Table134[[#This Row],[SO Mapping]])/1000</f>
        <v>1089.0219999999999</v>
      </c>
      <c r="AG14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07" s="8" t="s">
        <v>783</v>
      </c>
      <c r="AJ1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7" s="4">
        <f>SUMIFS(MP!D:D,MP!C:C,Table134[[#This Row],[Material description]]&amp;" II",MP!H:H,"")/1000</f>
        <v>0</v>
      </c>
      <c r="AM1407" s="4">
        <f>SUMIFS(MP!D:D,MP!A:A,"1522",MP!C:C,Table134[[#This Row],[Material description]],MP!H:H,"",MP!E:E,"ZH1")/1000</f>
        <v>0</v>
      </c>
      <c r="AN1407" s="4">
        <f>SUMIFS(MP!D:D,MP!A:A,"1522",MP!C:C,Table134[[#This Row],[Material description]],MP!H:H,"",MP!E:E,"ZH2")/1000</f>
        <v>0</v>
      </c>
      <c r="AO14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7" s="4">
        <f>SUMIFS(MP!D:D,MP!A:A,"cnk",MP!C:C,Table134[[#This Row],[Material description]])/1000</f>
        <v>0</v>
      </c>
      <c r="AQ1407" s="232" t="s">
        <v>1124</v>
      </c>
      <c r="AR1407" s="232" t="str">
        <f>VLOOKUP(Table134[[#This Row],[Mác thép]],'TC-MVT'!F:G,2,0)</f>
        <v>LC</v>
      </c>
      <c r="AS1407" s="28" t="s">
        <v>1094</v>
      </c>
      <c r="AT1407" s="233" t="s">
        <v>1257</v>
      </c>
      <c r="AU1407" s="9">
        <f>IFERROR(VLOOKUP(Table134[[#This Row],[Material description]],'TC-MVT'!A:D,4,0),"Chưa có mã")</f>
        <v>1251121915745</v>
      </c>
      <c r="AV1407" s="5"/>
      <c r="AW1407" s="377" t="str">
        <f>VLOOKUP(Table134[[#This Row],[Material description]],'TC-MVT'!$A:$D,3,0)</f>
        <v>SAE J403-2014</v>
      </c>
      <c r="AX1407" s="260" t="str">
        <f>"Thép HRC HSPM "&amp;TEXT(P1407,"0.00")&amp;"x"&amp;IF(LEN(Table134[[#This Row],[Khổ rộng]])=4,LEFT(Table134[[#This Row],[Khổ rộng]],3),LEFT(Table134[[#This Row],[Khổ rộng]],2))&amp;""&amp;IF(RIGHT(Table134[[#This Row],[Khổ rộng]],1)&lt;"5","X","Y")&amp;" "&amp;N1407</f>
        <v>Thép HRC HSPM 2.50x126Y SAE1006</v>
      </c>
      <c r="AY1407" s="233" t="str">
        <f>IFERROR(VLOOKUP(Table134[[#This Row],[Item Description]],#REF!,3,0),Table134[[#This Row],[Tiêu chuẩn hiện tại trên SAP]])</f>
        <v>SAE J403-2014</v>
      </c>
      <c r="AZ1407" s="379" t="str">
        <f>IFERROR(VLOOKUP(Table134[[#This Row],[Item Description]],'TC-MVT'!A:D,4,0),"Chưa có mã")</f>
        <v>Chưa có mã</v>
      </c>
      <c r="BA14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7" s="78">
        <v>45764</v>
      </c>
      <c r="BC1407" s="78">
        <v>45770</v>
      </c>
      <c r="BD1407" s="3"/>
      <c r="BE1407" s="3"/>
      <c r="BF1407" s="3"/>
      <c r="BG1407" s="3"/>
      <c r="BH1407" s="3"/>
      <c r="BI1407" s="3"/>
      <c r="BJ1407" s="3"/>
      <c r="BK1407" s="3"/>
      <c r="BL1407" s="3"/>
    </row>
    <row r="1408" spans="1:64" ht="15" customHeight="1">
      <c r="A1408" s="189" t="s">
        <v>1256</v>
      </c>
      <c r="B1408" s="189"/>
      <c r="C1408" s="23" t="s">
        <v>316</v>
      </c>
      <c r="D1408" s="23"/>
      <c r="E1408" s="23"/>
      <c r="F1408" s="432" t="s">
        <v>323</v>
      </c>
      <c r="G1408" s="13">
        <v>2000002915</v>
      </c>
      <c r="H1408" s="10" t="s">
        <v>827</v>
      </c>
      <c r="I1408" s="68" t="s">
        <v>765</v>
      </c>
      <c r="J1408" s="44" t="s">
        <v>696</v>
      </c>
      <c r="K1408" s="14" t="s">
        <v>696</v>
      </c>
      <c r="L1408" s="10" t="s">
        <v>1284</v>
      </c>
      <c r="M1408" s="52" t="str">
        <f>"Thép cuộn cán nóng "&amp;TEXT(P1408,"0.00")&amp;"x"&amp;IF(LEN(Table134[[#This Row],[Khổ rộng]])=4,LEFT(Table134[[#This Row],[Khổ rộng]],3),LEFT(Table134[[#This Row],[Khổ rộng]],2))&amp;""&amp;IF(RIGHT(Table134[[#This Row],[Khổ rộng]],1)&lt;"5","X","Y")&amp;" "&amp;N1408</f>
        <v>Thép cuộn cán nóng 2.50x132Y SAE1006</v>
      </c>
      <c r="N1408" s="12" t="s">
        <v>14</v>
      </c>
      <c r="O1408" s="2">
        <v>2.5</v>
      </c>
      <c r="P1408" s="13" t="s">
        <v>60</v>
      </c>
      <c r="Q1408" s="17">
        <v>1325</v>
      </c>
      <c r="R1408" s="12" t="str">
        <f>IF(LEN(Table134[[#This Row],[Khổ rộng]])=4,LEFT(Table134[[#This Row],[Khổ rộng]],3),3)&amp;""&amp;IF(RIGHT(Q1408,1)&lt;"5","X","Y")</f>
        <v>132Y</v>
      </c>
      <c r="S1408" s="10">
        <v>1000</v>
      </c>
      <c r="T1408" s="10">
        <v>0</v>
      </c>
      <c r="U1408" s="10">
        <f>Table134[[#This Row],[1A]]+Table134[[#This Row],[1B
I]]</f>
        <v>1000</v>
      </c>
      <c r="V1408" s="10"/>
      <c r="W1408" s="5">
        <f>+Table134[[#This Row],[Tổng LSX]]</f>
        <v>1000</v>
      </c>
      <c r="X1408" s="51">
        <f>SUMIF('Loại I HSM'!$A$5110:$A$5200,Table134[[#This Row],[Material description]],'Loại I HSM'!$B$5110:$B$5200)/1000*(U1408/SUMIF($M$1322:$M$1416,M1408,$U$1322:$U$1416))</f>
        <v>1040.636</v>
      </c>
      <c r="Y1408" s="51">
        <f>SUMIF('Loại I HSM'!$D$5110:$D$5200,Table134[[#This Row],[Material description]],'Loại I HSM'!$E$5110:$E$5200)/1000*(U1408/SUMIF($M$1322:$M$1416,M1408,$U$1322:$U$1416))</f>
        <v>48.707999999999998</v>
      </c>
      <c r="Z1408" s="51">
        <f>SUMIF('Loại I HSM'!$I$5110:$I$5200,Table134[[#This Row],[Material description]],'Loại I HSM'!$J$5110:$J$5200)/1000*(U1408/SUMIF($M$1322:$M$1416,M1408,$U$1322:$U$1416))+SUMIF('Loại I HSM'!$I$5110:$I$5200,Table134[[#This Row],[Material description]]&amp;" II",'Loại I HSM'!$J$5110:$J$5200)/1000*(U1408/SUMIF($M$1322:$M$1416,M1408,$U$1322:$U$1416))</f>
        <v>0</v>
      </c>
      <c r="AA1408" s="10">
        <f t="shared" si="168"/>
        <v>1089.3440000000001</v>
      </c>
      <c r="AB1408" s="10">
        <f>+Table134[[#This Row],[Tổng lượng sản xuất]]-Table134[[#This Row],[Tổng LSX]]</f>
        <v>89.344000000000051</v>
      </c>
      <c r="AC1408" s="10"/>
      <c r="AD1408" s="51" t="str">
        <f>IF(Table134[[#This Row],[Tổng lượng sản xuất]]&gt;Table134[[#This Row],[Tổng LSX]]*0.9,"Hoàn thành","Chưa hoàn thành")</f>
        <v>Hoàn thành</v>
      </c>
      <c r="AE1408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8" s="51">
        <f>SUMIFS(BH!I:I,BH!F:F,Table134[[#This Row],[Material description]],BH!C:C,Table134[[#This Row],[SO Mapping]])/1000+SUMIFS(BH!I:I,BH!F:F,Table134[[#This Row],[Item Description]],BH!C:C,Table134[[#This Row],[SO Mapping]])/1000</f>
        <v>1040.636</v>
      </c>
      <c r="AG14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08" s="8" t="s">
        <v>783</v>
      </c>
      <c r="AJ1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8" s="4">
        <f>SUMIFS(MP!D:D,MP!C:C,Table134[[#This Row],[Material description]]&amp;" II",MP!H:H,"")/1000</f>
        <v>0</v>
      </c>
      <c r="AM1408" s="4">
        <f>SUMIFS(MP!D:D,MP!A:A,"1522",MP!C:C,Table134[[#This Row],[Material description]],MP!H:H,"",MP!E:E,"ZH1")/1000</f>
        <v>0</v>
      </c>
      <c r="AN1408" s="4">
        <f>SUMIFS(MP!D:D,MP!A:A,"1522",MP!C:C,Table134[[#This Row],[Material description]],MP!H:H,"",MP!E:E,"ZH2")/1000</f>
        <v>0</v>
      </c>
      <c r="AO14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8" s="4">
        <f>SUMIFS(MP!D:D,MP!A:A,"cnk",MP!C:C,Table134[[#This Row],[Material description]])/1000</f>
        <v>0</v>
      </c>
      <c r="AQ1408" s="232" t="s">
        <v>1124</v>
      </c>
      <c r="AR1408" s="232" t="str">
        <f>VLOOKUP(Table134[[#This Row],[Mác thép]],'TC-MVT'!F:G,2,0)</f>
        <v>LC</v>
      </c>
      <c r="AS1408" s="28" t="s">
        <v>1094</v>
      </c>
      <c r="AT1408" s="233" t="s">
        <v>1257</v>
      </c>
      <c r="AU1408" s="9">
        <f>IFERROR(VLOOKUP(Table134[[#This Row],[Material description]],'TC-MVT'!A:D,4,0),"Chưa có mã")</f>
        <v>1251121969939</v>
      </c>
      <c r="AV1408" s="5"/>
      <c r="AW1408" s="377" t="str">
        <f>VLOOKUP(Table134[[#This Row],[Material description]],'TC-MVT'!$A:$D,3,0)</f>
        <v>SAE J403-2014</v>
      </c>
      <c r="AX1408" s="260" t="str">
        <f>"Thép HRC HSPM "&amp;TEXT(P1408,"0.00")&amp;"x"&amp;IF(LEN(Table134[[#This Row],[Khổ rộng]])=4,LEFT(Table134[[#This Row],[Khổ rộng]],3),LEFT(Table134[[#This Row],[Khổ rộng]],2))&amp;""&amp;IF(RIGHT(Table134[[#This Row],[Khổ rộng]],1)&lt;"5","X","Y")&amp;" "&amp;N1408</f>
        <v>Thép HRC HSPM 2.50x132Y SAE1006</v>
      </c>
      <c r="AY1408" s="233" t="str">
        <f>IFERROR(VLOOKUP(Table134[[#This Row],[Item Description]],#REF!,3,0),Table134[[#This Row],[Tiêu chuẩn hiện tại trên SAP]])</f>
        <v>SAE J403-2014</v>
      </c>
      <c r="AZ1408" s="379" t="str">
        <f>IFERROR(VLOOKUP(Table134[[#This Row],[Item Description]],'TC-MVT'!A:D,4,0),"Chưa có mã")</f>
        <v>Chưa có mã</v>
      </c>
      <c r="BA14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8" s="78">
        <v>45764</v>
      </c>
      <c r="BC1408" s="78">
        <v>45770</v>
      </c>
      <c r="BD1408" s="3"/>
      <c r="BE1408" s="3"/>
      <c r="BF1408" s="3"/>
      <c r="BG1408" s="3"/>
      <c r="BH1408" s="3"/>
      <c r="BI1408" s="3"/>
      <c r="BJ1408" s="3"/>
      <c r="BK1408" s="3"/>
      <c r="BL1408" s="3"/>
    </row>
    <row r="1409" spans="1:62" ht="15" customHeight="1">
      <c r="A1409" s="189" t="s">
        <v>1256</v>
      </c>
      <c r="B1409" s="189"/>
      <c r="C1409" s="23" t="s">
        <v>316</v>
      </c>
      <c r="D1409" s="23"/>
      <c r="E1409" s="23"/>
      <c r="F1409" s="432" t="s">
        <v>323</v>
      </c>
      <c r="G1409" s="13">
        <v>2000002915</v>
      </c>
      <c r="H1409" s="10" t="s">
        <v>827</v>
      </c>
      <c r="I1409" s="68" t="s">
        <v>765</v>
      </c>
      <c r="J1409" s="44" t="s">
        <v>696</v>
      </c>
      <c r="K1409" s="14" t="s">
        <v>696</v>
      </c>
      <c r="L1409" s="10" t="s">
        <v>1284</v>
      </c>
      <c r="M1409" s="52" t="str">
        <f>"Thép cuộn cán nóng "&amp;TEXT(P1409,"0.00")&amp;"x"&amp;IF(LEN(Table134[[#This Row],[Khổ rộng]])=4,LEFT(Table134[[#This Row],[Khổ rộng]],3),LEFT(Table134[[#This Row],[Khổ rộng]],2))&amp;""&amp;IF(RIGHT(Table134[[#This Row],[Khổ rộng]],1)&lt;"5","X","Y")&amp;" "&amp;N1409</f>
        <v>Thép cuộn cán nóng 2.75x132Y SAE1006</v>
      </c>
      <c r="N1409" s="12" t="s">
        <v>14</v>
      </c>
      <c r="O1409" s="2">
        <v>2.75</v>
      </c>
      <c r="P1409" s="13" t="s">
        <v>72</v>
      </c>
      <c r="Q1409" s="17">
        <v>1325</v>
      </c>
      <c r="R1409" s="12" t="str">
        <f>IF(LEN(Table134[[#This Row],[Khổ rộng]])=4,LEFT(Table134[[#This Row],[Khổ rộng]],3),3)&amp;""&amp;IF(RIGHT(Q1409,1)&lt;"5","X","Y")</f>
        <v>132Y</v>
      </c>
      <c r="S1409" s="10">
        <v>1000</v>
      </c>
      <c r="T1409" s="10">
        <v>0</v>
      </c>
      <c r="U1409" s="10">
        <f>Table134[[#This Row],[1A]]+Table134[[#This Row],[1B
I]]</f>
        <v>1000</v>
      </c>
      <c r="V1409" s="10"/>
      <c r="W1409" s="5">
        <f>+Table134[[#This Row],[Tổng LSX]]</f>
        <v>1000</v>
      </c>
      <c r="X1409" s="51">
        <f>SUMIF('Loại I HSM'!$A$5110:$A$5200,Table134[[#This Row],[Material description]],'Loại I HSM'!$B$5110:$B$5200)/1000*(U1409/SUMIF($M$1322:$M$1416,M1409,$U$1322:$U$1416))</f>
        <v>956.07</v>
      </c>
      <c r="Y1409" s="51">
        <f>SUMIF('Loại I HSM'!$D$5110:$D$5200,Table134[[#This Row],[Material description]],'Loại I HSM'!$E$5110:$E$5200)/1000*(U1409/SUMIF($M$1322:$M$1416,M1409,$U$1322:$U$1416))</f>
        <v>96.376000000000005</v>
      </c>
      <c r="Z1409" s="51">
        <f>SUMIF('Loại I HSM'!$I$5110:$I$5200,Table134[[#This Row],[Material description]],'Loại I HSM'!$J$5110:$J$5200)/1000*(U1409/SUMIF($M$1322:$M$1416,M1409,$U$1322:$U$1416))+SUMIF('Loại I HSM'!$I$5110:$I$5200,Table134[[#This Row],[Material description]]&amp;" II",'Loại I HSM'!$J$5110:$J$5200)/1000*(U1409/SUMIF($M$1322:$M$1416,M1409,$U$1322:$U$1416))</f>
        <v>0</v>
      </c>
      <c r="AA1409" s="10">
        <f t="shared" si="168"/>
        <v>1052.4460000000001</v>
      </c>
      <c r="AB1409" s="10">
        <f>+Table134[[#This Row],[Tổng lượng sản xuất]]-Table134[[#This Row],[Tổng LSX]]</f>
        <v>52.44600000000014</v>
      </c>
      <c r="AC1409" s="10" t="s">
        <v>687</v>
      </c>
      <c r="AD1409" s="51" t="str">
        <f>IF(Table134[[#This Row],[Tổng lượng sản xuất]]&gt;Table134[[#This Row],[Tổng LSX]]*0.9,"Hoàn thành","Chưa hoàn thành")</f>
        <v>Hoàn thành</v>
      </c>
      <c r="AE1409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9" s="51">
        <f>SUMIFS(BH!I:I,BH!F:F,Table134[[#This Row],[Material description]],BH!C:C,Table134[[#This Row],[SO Mapping]])/1000+SUMIFS(BH!I:I,BH!F:F,Table134[[#This Row],[Item Description]],BH!C:C,Table134[[#This Row],[SO Mapping]])/1000</f>
        <v>1002.378</v>
      </c>
      <c r="AG14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09" s="8" t="s">
        <v>783</v>
      </c>
      <c r="AJ1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9" s="4">
        <f>SUMIFS(MP!D:D,MP!C:C,Table134[[#This Row],[Material description]]&amp;" II",MP!H:H,"")/1000</f>
        <v>0</v>
      </c>
      <c r="AM1409" s="4">
        <f>SUMIFS(MP!D:D,MP!A:A,"1522",MP!C:C,Table134[[#This Row],[Material description]],MP!H:H,"",MP!E:E,"ZH1")/1000</f>
        <v>0</v>
      </c>
      <c r="AN1409" s="4">
        <f>SUMIFS(MP!D:D,MP!A:A,"1522",MP!C:C,Table134[[#This Row],[Material description]],MP!H:H,"",MP!E:E,"ZH2")/1000</f>
        <v>0</v>
      </c>
      <c r="AO14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9" s="4">
        <f>SUMIFS(MP!D:D,MP!A:A,"cnk",MP!C:C,Table134[[#This Row],[Material description]])/1000</f>
        <v>0</v>
      </c>
      <c r="AQ1409" s="232" t="s">
        <v>1124</v>
      </c>
      <c r="AR1409" s="232" t="str">
        <f>VLOOKUP(Table134[[#This Row],[Mác thép]],'TC-MVT'!F:G,2,0)</f>
        <v>LC</v>
      </c>
      <c r="AS1409" s="28" t="s">
        <v>1094</v>
      </c>
      <c r="AT1409" s="233" t="s">
        <v>1257</v>
      </c>
      <c r="AU1409" s="9">
        <f>IFERROR(VLOOKUP(Table134[[#This Row],[Material description]],'TC-MVT'!A:D,4,0),"Chưa có mã")</f>
        <v>1251121969953</v>
      </c>
      <c r="AV1409" s="5"/>
      <c r="AW1409" s="377" t="str">
        <f>VLOOKUP(Table134[[#This Row],[Material description]],'TC-MVT'!$A:$D,3,0)</f>
        <v>SAE J403-2014</v>
      </c>
      <c r="AX1409" s="260" t="str">
        <f>"Thép HRC HSPM "&amp;TEXT(P1409,"0.00")&amp;"x"&amp;IF(LEN(Table134[[#This Row],[Khổ rộng]])=4,LEFT(Table134[[#This Row],[Khổ rộng]],3),LEFT(Table134[[#This Row],[Khổ rộng]],2))&amp;""&amp;IF(RIGHT(Table134[[#This Row],[Khổ rộng]],1)&lt;"5","X","Y")&amp;" "&amp;N1409</f>
        <v>Thép HRC HSPM 2.75x132Y SAE1006</v>
      </c>
      <c r="AY1409" s="233" t="str">
        <f>IFERROR(VLOOKUP(Table134[[#This Row],[Item Description]],#REF!,3,0),Table134[[#This Row],[Tiêu chuẩn hiện tại trên SAP]])</f>
        <v>SAE J403-2014</v>
      </c>
      <c r="AZ1409" s="379" t="str">
        <f>IFERROR(VLOOKUP(Table134[[#This Row],[Item Description]],'TC-MVT'!A:D,4,0),"Chưa có mã")</f>
        <v>Chưa có mã</v>
      </c>
      <c r="BA14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09" s="78">
        <v>45764</v>
      </c>
      <c r="BC1409" s="78">
        <v>45770</v>
      </c>
      <c r="BD1409" s="3"/>
      <c r="BE1409" s="3"/>
      <c r="BF1409" s="3"/>
      <c r="BG1409" s="3"/>
      <c r="BH1409" s="3"/>
      <c r="BI1409" s="3"/>
      <c r="BJ1409" s="3"/>
    </row>
    <row r="1410" spans="1:62" ht="15" customHeight="1">
      <c r="A1410" s="329" t="s">
        <v>1256</v>
      </c>
      <c r="B1410" s="329"/>
      <c r="C1410" s="246" t="s">
        <v>316</v>
      </c>
      <c r="D1410" s="246"/>
      <c r="E1410" s="246"/>
      <c r="F1410" s="440" t="s">
        <v>303</v>
      </c>
      <c r="G1410" s="14">
        <v>2000002838</v>
      </c>
      <c r="H1410" s="51" t="s">
        <v>821</v>
      </c>
      <c r="I1410" s="14" t="str">
        <f>IF(Table134[[#This Row],[1A]]=0,"C,D","C")</f>
        <v>C,D</v>
      </c>
      <c r="J1410" s="44" t="s">
        <v>696</v>
      </c>
      <c r="K1410" s="14" t="s">
        <v>696</v>
      </c>
      <c r="L1410" s="51"/>
      <c r="M1410" s="52" t="str">
        <f>"Thép cuộn cán nóng "&amp;TEXT(P1410,"0.00")&amp;"x"&amp;IF(LEN(Table134[[#This Row],[Khổ rộng]])=4,LEFT(Table134[[#This Row],[Khổ rộng]],3),LEFT(Table134[[#This Row],[Khổ rộng]],2))&amp;""&amp;IF(RIGHT(Table134[[#This Row],[Khổ rộng]],1)&lt;"5","X","Y")&amp;" "&amp;N1410</f>
        <v>Thép cuộn cán nóng 2.00x125X SAE1006</v>
      </c>
      <c r="N1410" s="50" t="s">
        <v>14</v>
      </c>
      <c r="O1410" s="14">
        <v>2</v>
      </c>
      <c r="P1410" s="14" t="s">
        <v>59</v>
      </c>
      <c r="Q1410" s="140">
        <v>1250</v>
      </c>
      <c r="R1410" s="50" t="s">
        <v>1244</v>
      </c>
      <c r="S1410" s="51">
        <v>0</v>
      </c>
      <c r="T1410" s="51">
        <v>300</v>
      </c>
      <c r="U1410" s="51">
        <v>300</v>
      </c>
      <c r="V1410" s="10"/>
      <c r="W1410" s="5">
        <v>300</v>
      </c>
      <c r="X1410" s="51">
        <f>SUMIF('Loại I HSM'!$A$5110:$A$5200,Table134[[#This Row],[Material description]],'Loại I HSM'!$B$5110:$B$5200)/1000*(U1410/SUMIF($M$1322:$M$1416,M1410,$U$1322:$U$1416))</f>
        <v>314.75200000000001</v>
      </c>
      <c r="Y1410" s="51">
        <f>SUMIF('Loại I HSM'!$D$5110:$D$5200,Table134[[#This Row],[Material description]],'Loại I HSM'!$E$5110:$E$5200)/1000*(U1410/SUMIF($M$1322:$M$1416,M1410,$U$1322:$U$1416))</f>
        <v>0</v>
      </c>
      <c r="Z1410" s="51">
        <f>SUMIF('Loại I HSM'!$I$5110:$I$5200,Table134[[#This Row],[Material description]],'Loại I HSM'!$J$5110:$J$5200)/1000*(U1410/SUMIF($M$1322:$M$1416,M1410,$U$1322:$U$1416))+SUMIF('Loại I HSM'!$I$5110:$I$5200,Table134[[#This Row],[Material description]]&amp;" II",'Loại I HSM'!$J$5110:$J$5200)/1000*(U1410/SUMIF($M$1322:$M$1416,M1410,$U$1322:$U$1416))</f>
        <v>0</v>
      </c>
      <c r="AA1410" s="10">
        <f t="shared" si="168"/>
        <v>314.75200000000001</v>
      </c>
      <c r="AB1410" s="10">
        <f>+Table134[[#This Row],[Tổng lượng sản xuất]]-Table134[[#This Row],[Tổng LSX]]</f>
        <v>14.75200000000001</v>
      </c>
      <c r="AC1410" s="51"/>
      <c r="AD1410" s="51" t="str">
        <f>IF(Table134[[#This Row],[Tổng lượng sản xuất]]&gt;Table134[[#This Row],[Tổng LSX]]*0.9,"Hoàn thành","Chưa hoàn thành")</f>
        <v>Hoàn thành</v>
      </c>
      <c r="AE1410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10" s="8" t="s">
        <v>688</v>
      </c>
      <c r="AJ1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0" s="4">
        <f>SUMIFS(MP!D:D,MP!C:C,Table134[[#This Row],[Material description]]&amp;" II",MP!H:H,"")/1000</f>
        <v>0</v>
      </c>
      <c r="AM1410" s="4">
        <f>SUMIFS(MP!D:D,MP!A:A,"1522",MP!C:C,Table134[[#This Row],[Material description]],MP!H:H,"",MP!E:E,"ZH1")/1000</f>
        <v>0</v>
      </c>
      <c r="AN1410" s="4">
        <f>SUMIFS(MP!D:D,MP!A:A,"1522",MP!C:C,Table134[[#This Row],[Material description]],MP!H:H,"",MP!E:E,"ZH2")/1000</f>
        <v>0</v>
      </c>
      <c r="AO14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0" s="4">
        <f>SUMIFS(MP!D:D,MP!A:A,"cnk",MP!C:C,Table134[[#This Row],[Material description]])/1000</f>
        <v>0</v>
      </c>
      <c r="AQ1410" s="232" t="s">
        <v>1124</v>
      </c>
      <c r="AR1410" s="232" t="str">
        <f>VLOOKUP(Table134[[#This Row],[Mác thép]],'TC-MVT'!F:G,2,0)</f>
        <v>LC</v>
      </c>
      <c r="AS1410" s="233" t="s">
        <v>823</v>
      </c>
      <c r="AT1410" s="233" t="s">
        <v>1257</v>
      </c>
      <c r="AU1410" s="9">
        <f>IFERROR(VLOOKUP(Table134[[#This Row],[Material description]],'TC-MVT'!A:D,4,0),"Chưa có mã")</f>
        <v>1251121917961</v>
      </c>
      <c r="AV1410" s="5"/>
      <c r="AW1410" s="377" t="str">
        <f>VLOOKUP(Table134[[#This Row],[Material description]],'TC-MVT'!$A:$D,3,0)</f>
        <v>SAE J403-2014</v>
      </c>
      <c r="AX1410" s="260" t="str">
        <f>"Thép HRC HSPM "&amp;TEXT(P1410,"0.00")&amp;"x"&amp;IF(LEN(Table134[[#This Row],[Khổ rộng]])=4,LEFT(Table134[[#This Row],[Khổ rộng]],3),LEFT(Table134[[#This Row],[Khổ rộng]],2))&amp;""&amp;IF(RIGHT(Table134[[#This Row],[Khổ rộng]],1)&lt;"5","X","Y")&amp;" "&amp;N1410</f>
        <v>Thép HRC HSPM 2.00x125X SAE1006</v>
      </c>
      <c r="AY1410" s="233" t="str">
        <f>IFERROR(VLOOKUP(Table134[[#This Row],[Item Description]],#REF!,3,0),Table134[[#This Row],[Tiêu chuẩn hiện tại trên SAP]])</f>
        <v>SAE J403-2014</v>
      </c>
      <c r="AZ1410" s="379">
        <f>IFERROR(VLOOKUP(Table134[[#This Row],[Item Description]],'TC-MVT'!A:D,4,0),"Chưa có mã")</f>
        <v>1251122104681</v>
      </c>
      <c r="BA14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0" s="78">
        <v>45764</v>
      </c>
      <c r="BC1410" s="78">
        <v>45770</v>
      </c>
      <c r="BD1410" s="3"/>
      <c r="BE1410" s="3"/>
      <c r="BF1410" s="3"/>
      <c r="BG1410" s="3"/>
      <c r="BH1410" s="3"/>
      <c r="BI1410" s="3"/>
      <c r="BJ1410" s="3"/>
    </row>
    <row r="1411" spans="1:62" ht="15" customHeight="1">
      <c r="A1411" s="329" t="s">
        <v>1256</v>
      </c>
      <c r="B1411" s="329"/>
      <c r="C1411" s="246" t="s">
        <v>316</v>
      </c>
      <c r="D1411" s="246"/>
      <c r="E1411" s="246"/>
      <c r="F1411" s="440" t="s">
        <v>303</v>
      </c>
      <c r="G1411" s="14">
        <v>2000002838</v>
      </c>
      <c r="H1411" s="51" t="s">
        <v>821</v>
      </c>
      <c r="I1411" s="14" t="str">
        <f>IF(Table134[[#This Row],[1A]]=0,"C,D","C")</f>
        <v>C,D</v>
      </c>
      <c r="J1411" s="44" t="s">
        <v>696</v>
      </c>
      <c r="K1411" s="14" t="s">
        <v>696</v>
      </c>
      <c r="L1411" s="51"/>
      <c r="M1411" s="52" t="str">
        <f>"Thép cuộn cán nóng "&amp;TEXT(P1411,"0.00")&amp;"x"&amp;IF(LEN(Table134[[#This Row],[Khổ rộng]])=4,LEFT(Table134[[#This Row],[Khổ rộng]],3),LEFT(Table134[[#This Row],[Khổ rộng]],2))&amp;""&amp;IF(RIGHT(Table134[[#This Row],[Khổ rộng]],1)&lt;"5","X","Y")&amp;" "&amp;N1411</f>
        <v>Thép cuộn cán nóng 2.50x125X SAE1006</v>
      </c>
      <c r="N1411" s="50" t="s">
        <v>14</v>
      </c>
      <c r="O1411" s="246">
        <v>2.5</v>
      </c>
      <c r="P1411" s="14" t="s">
        <v>60</v>
      </c>
      <c r="Q1411" s="140">
        <v>1250</v>
      </c>
      <c r="R1411" s="50" t="s">
        <v>1244</v>
      </c>
      <c r="S1411" s="51">
        <v>0</v>
      </c>
      <c r="T1411" s="51">
        <v>400</v>
      </c>
      <c r="U1411" s="51">
        <v>400</v>
      </c>
      <c r="V1411" s="10"/>
      <c r="W1411" s="5">
        <v>400</v>
      </c>
      <c r="X1411" s="51">
        <f>SUMIF('Loại I HSM'!$A$5110:$A$5200,Table134[[#This Row],[Material description]],'Loại I HSM'!$B$5110:$B$5200)/1000*(U1411/SUMIF($M$1322:$M$1416,M1411,$U$1322:$U$1416))</f>
        <v>440.13200000000001</v>
      </c>
      <c r="Y1411" s="51">
        <f>SUMIF('Loại I HSM'!$D$5110:$D$5200,Table134[[#This Row],[Material description]],'Loại I HSM'!$E$5110:$E$5200)/1000*(U1411/SUMIF($M$1322:$M$1416,M1411,$U$1322:$U$1416))</f>
        <v>0</v>
      </c>
      <c r="Z1411" s="51">
        <f>SUMIF('Loại I HSM'!$I$5110:$I$5200,Table134[[#This Row],[Material description]],'Loại I HSM'!$J$5110:$J$5200)/1000*(U1411/SUMIF($M$1322:$M$1416,M1411,$U$1322:$U$1416))+SUMIF('Loại I HSM'!$I$5110:$I$5200,Table134[[#This Row],[Material description]]&amp;" II",'Loại I HSM'!$J$5110:$J$5200)/1000*(U1411/SUMIF($M$1322:$M$1416,M1411,$U$1322:$U$1416))</f>
        <v>0</v>
      </c>
      <c r="AA1411" s="10">
        <f t="shared" si="168"/>
        <v>440.13200000000001</v>
      </c>
      <c r="AB1411" s="10">
        <f>+Table134[[#This Row],[Tổng lượng sản xuất]]-Table134[[#This Row],[Tổng LSX]]</f>
        <v>40.132000000000005</v>
      </c>
      <c r="AC1411" s="51"/>
      <c r="AD1411" s="51" t="str">
        <f>IF(Table134[[#This Row],[Tổng lượng sản xuất]]&gt;Table134[[#This Row],[Tổng LSX]]*0.9,"Hoàn thành","Chưa hoàn thành")</f>
        <v>Hoàn thành</v>
      </c>
      <c r="AE1411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11" s="8" t="s">
        <v>688</v>
      </c>
      <c r="AJ1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1" s="4">
        <f>SUMIFS(MP!D:D,MP!C:C,Table134[[#This Row],[Material description]]&amp;" II",MP!H:H,"")/1000</f>
        <v>0</v>
      </c>
      <c r="AM1411" s="4">
        <f>SUMIFS(MP!D:D,MP!A:A,"1522",MP!C:C,Table134[[#This Row],[Material description]],MP!H:H,"",MP!E:E,"ZH1")/1000</f>
        <v>0</v>
      </c>
      <c r="AN1411" s="4">
        <f>SUMIFS(MP!D:D,MP!A:A,"1522",MP!C:C,Table134[[#This Row],[Material description]],MP!H:H,"",MP!E:E,"ZH2")/1000</f>
        <v>0</v>
      </c>
      <c r="AO14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1" s="4">
        <f>SUMIFS(MP!D:D,MP!A:A,"cnk",MP!C:C,Table134[[#This Row],[Material description]])/1000</f>
        <v>0</v>
      </c>
      <c r="AQ1411" s="232" t="s">
        <v>1124</v>
      </c>
      <c r="AR1411" s="232" t="str">
        <f>VLOOKUP(Table134[[#This Row],[Mác thép]],'TC-MVT'!F:G,2,0)</f>
        <v>LC</v>
      </c>
      <c r="AS1411" s="233" t="s">
        <v>823</v>
      </c>
      <c r="AT1411" s="233" t="s">
        <v>1257</v>
      </c>
      <c r="AU1411" s="9">
        <f>IFERROR(VLOOKUP(Table134[[#This Row],[Material description]],'TC-MVT'!A:D,4,0),"Chưa có mã")</f>
        <v>1251121918005</v>
      </c>
      <c r="AV1411" s="5"/>
      <c r="AW1411" s="377" t="str">
        <f>VLOOKUP(Table134[[#This Row],[Material description]],'TC-MVT'!$A:$D,3,0)</f>
        <v>SAE J403-2014</v>
      </c>
      <c r="AX1411" s="260" t="str">
        <f>"Thép HRC HSPM "&amp;TEXT(P1411,"0.00")&amp;"x"&amp;IF(LEN(Table134[[#This Row],[Khổ rộng]])=4,LEFT(Table134[[#This Row],[Khổ rộng]],3),LEFT(Table134[[#This Row],[Khổ rộng]],2))&amp;""&amp;IF(RIGHT(Table134[[#This Row],[Khổ rộng]],1)&lt;"5","X","Y")&amp;" "&amp;N1411</f>
        <v>Thép HRC HSPM 2.50x125X SAE1006</v>
      </c>
      <c r="AY1411" s="233" t="str">
        <f>IFERROR(VLOOKUP(Table134[[#This Row],[Item Description]],#REF!,3,0),Table134[[#This Row],[Tiêu chuẩn hiện tại trên SAP]])</f>
        <v>SAE J403-2014</v>
      </c>
      <c r="AZ1411" s="379" t="str">
        <f>IFERROR(VLOOKUP(Table134[[#This Row],[Item Description]],'TC-MVT'!A:D,4,0),"Chưa có mã")</f>
        <v>Chưa có mã</v>
      </c>
      <c r="BA14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1" s="78">
        <v>45764</v>
      </c>
      <c r="BC1411" s="78">
        <v>45770</v>
      </c>
      <c r="BD1411" s="3"/>
      <c r="BE1411" s="3"/>
      <c r="BF1411" s="3"/>
      <c r="BG1411" s="3"/>
      <c r="BH1411" s="3"/>
      <c r="BI1411" s="3"/>
      <c r="BJ1411" s="3"/>
    </row>
    <row r="1412" spans="1:62" ht="15" customHeight="1">
      <c r="A1412" s="329" t="s">
        <v>1285</v>
      </c>
      <c r="B1412" s="329"/>
      <c r="C1412" s="246" t="s">
        <v>316</v>
      </c>
      <c r="D1412" s="246"/>
      <c r="E1412" s="246"/>
      <c r="F1412" s="440" t="s">
        <v>318</v>
      </c>
      <c r="G1412" s="14">
        <v>2200001953</v>
      </c>
      <c r="H1412" s="51" t="s">
        <v>1286</v>
      </c>
      <c r="I1412" s="14" t="str">
        <f>IF(Table134[[#This Row],[1A]]=0,"C,D","C")</f>
        <v>C</v>
      </c>
      <c r="J1412" s="44" t="s">
        <v>696</v>
      </c>
      <c r="K1412" s="14" t="s">
        <v>696</v>
      </c>
      <c r="L1412" s="51"/>
      <c r="M1412" s="52" t="str">
        <f>"Thép cuộn cán nóng "&amp;TEXT(P1412,"0.00")&amp;"x"&amp;IF(LEN(Table134[[#This Row],[Khổ rộng]])=4,LEFT(Table134[[#This Row],[Khổ rộng]],3),LEFT(Table134[[#This Row],[Khổ rộng]],2))&amp;""&amp;IF(RIGHT(Table134[[#This Row],[Khổ rộng]],1)&lt;"5","X","Y")&amp;" "&amp;N1412</f>
        <v>Thép cuộn cán nóng 2.00x121X SAE1006</v>
      </c>
      <c r="N1412" s="50" t="s">
        <v>14</v>
      </c>
      <c r="O1412" s="246">
        <v>2</v>
      </c>
      <c r="P1412" s="14" t="s">
        <v>59</v>
      </c>
      <c r="Q1412" s="140">
        <v>1212</v>
      </c>
      <c r="R1412" s="50" t="str">
        <f>IF(LEN(Table134[[#This Row],[Khổ rộng]])=4,LEFT(Table134[[#This Row],[Khổ rộng]],3),3)&amp;""&amp;IF(RIGHT(Q1412,1)&lt;"5","X","Y")</f>
        <v>121X</v>
      </c>
      <c r="S1412" s="51">
        <v>6000</v>
      </c>
      <c r="T1412" s="51">
        <v>0</v>
      </c>
      <c r="U1412" s="51">
        <f>Table134[[#This Row],[1A]]+Table134[[#This Row],[1B
I]]</f>
        <v>6000</v>
      </c>
      <c r="V1412" s="10"/>
      <c r="W1412" s="5">
        <f>+Table134[[#This Row],[Tổng LSX]]</f>
        <v>6000</v>
      </c>
      <c r="X1412" s="51">
        <f>SUMIF('Loại I HSM'!$A$5110:$A$5200,Table134[[#This Row],[Material description]],'Loại I HSM'!$B$5110:$B$5200)/1000*(U1412/SUMIF($M$1322:$M$1416,M1412,$U$1322:$U$1416))</f>
        <v>6312.1755000000003</v>
      </c>
      <c r="Y1412" s="51">
        <f>SUMIF('Loại I HSM'!$D$5110:$D$5200,Table134[[#This Row],[Material description]],'Loại I HSM'!$E$5110:$E$5200)/1000*(U1412/SUMIF($M$1322:$M$1416,M1412,$U$1322:$U$1416))</f>
        <v>420.92550000000006</v>
      </c>
      <c r="Z1412" s="51">
        <f>SUMIF('Loại I HSM'!$I$5110:$I$5200,Table134[[#This Row],[Material description]],'Loại I HSM'!$J$5110:$J$5200)/1000*(U1412/SUMIF($M$1322:$M$1416,M1412,$U$1322:$U$1416))+SUMIF('Loại I HSM'!$I$5110:$I$5200,Table134[[#This Row],[Material description]]&amp;" II",'Loại I HSM'!$J$5110:$J$5200)/1000*(U1412/SUMIF($M$1322:$M$1416,M1412,$U$1322:$U$1416))</f>
        <v>115.16849999999999</v>
      </c>
      <c r="AA1412" s="10">
        <f t="shared" si="168"/>
        <v>6733.1010000000006</v>
      </c>
      <c r="AB1412" s="10">
        <f>+Table134[[#This Row],[Tổng lượng sản xuất]]-Table134[[#This Row],[Tổng LSX]]</f>
        <v>733.10100000000057</v>
      </c>
      <c r="AC1412" s="51" t="s">
        <v>687</v>
      </c>
      <c r="AD1412" s="51" t="str">
        <f>IF(Table134[[#This Row],[Tổng lượng sản xuất]]&gt;Table134[[#This Row],[Tổng LSX]]*0.9,"Hoàn thành","Chưa hoàn thành")</f>
        <v>Hoàn thành</v>
      </c>
      <c r="AE1412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0</v>
      </c>
      <c r="AI1412" s="8" t="s">
        <v>783</v>
      </c>
      <c r="AJ1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2" s="4">
        <f>SUMIFS(MP!D:D,MP!C:C,Table134[[#This Row],[Material description]]&amp;" II",MP!H:H,"")/1000</f>
        <v>0</v>
      </c>
      <c r="AM1412" s="4">
        <f>SUMIFS(MP!D:D,MP!A:A,"1522",MP!C:C,Table134[[#This Row],[Material description]],MP!H:H,"",MP!E:E,"ZH1")/1000</f>
        <v>0</v>
      </c>
      <c r="AN1412" s="4">
        <f>SUMIFS(MP!D:D,MP!A:A,"1522",MP!C:C,Table134[[#This Row],[Material description]],MP!H:H,"",MP!E:E,"ZH2")/1000</f>
        <v>0</v>
      </c>
      <c r="AO141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2" s="4">
        <f>SUMIFS(MP!D:D,MP!A:A,"cnk",MP!C:C,Table134[[#This Row],[Material description]])/1000</f>
        <v>0</v>
      </c>
      <c r="AQ1412" s="232" t="s">
        <v>1124</v>
      </c>
      <c r="AR1412" s="232" t="str">
        <f>VLOOKUP(Table134[[#This Row],[Mác thép]],'TC-MVT'!F:G,2,0)</f>
        <v>LC</v>
      </c>
      <c r="AS1412" s="28" t="s">
        <v>994</v>
      </c>
      <c r="AT1412" s="233" t="s">
        <v>1257</v>
      </c>
      <c r="AU1412" s="9">
        <f>IFERROR(VLOOKUP(Table134[[#This Row],[Material description]],'TC-MVT'!A:D,4,0),"Chưa có mã")</f>
        <v>1251121916223</v>
      </c>
      <c r="AV1412" s="5"/>
      <c r="AW1412" s="377" t="str">
        <f>VLOOKUP(Table134[[#This Row],[Material description]],'TC-MVT'!$A:$D,3,0)</f>
        <v>SAE J403-2014</v>
      </c>
      <c r="AX1412" s="260" t="str">
        <f>"Thép HRC HSPM "&amp;TEXT(P1412,"0.00")&amp;"x"&amp;IF(LEN(Table134[[#This Row],[Khổ rộng]])=4,LEFT(Table134[[#This Row],[Khổ rộng]],3),LEFT(Table134[[#This Row],[Khổ rộng]],2))&amp;""&amp;IF(RIGHT(Table134[[#This Row],[Khổ rộng]],1)&lt;"5","X","Y")&amp;" "&amp;N1412</f>
        <v>Thép HRC HSPM 2.00x121X SAE1006</v>
      </c>
      <c r="AY1412" s="233" t="str">
        <f>IFERROR(VLOOKUP(Table134[[#This Row],[Item Description]],#REF!,3,0),Table134[[#This Row],[Tiêu chuẩn hiện tại trên SAP]])</f>
        <v>SAE J403-2014</v>
      </c>
      <c r="AZ1412" s="379">
        <f>IFERROR(VLOOKUP(Table134[[#This Row],[Item Description]],'TC-MVT'!A:D,4,0),"Chưa có mã")</f>
        <v>1251122101710</v>
      </c>
      <c r="BA14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2" s="78">
        <v>45764</v>
      </c>
      <c r="BC1412" s="78">
        <v>45770</v>
      </c>
      <c r="BD1412" s="3"/>
      <c r="BE1412" s="3"/>
      <c r="BF1412" s="3"/>
      <c r="BG1412" s="3"/>
      <c r="BH1412" s="3"/>
      <c r="BI1412" s="3"/>
      <c r="BJ1412" s="3"/>
    </row>
    <row r="1413" spans="1:62" ht="15" customHeight="1">
      <c r="A1413" s="329" t="s">
        <v>1256</v>
      </c>
      <c r="B1413" s="329"/>
      <c r="C1413" s="246" t="s">
        <v>316</v>
      </c>
      <c r="D1413" s="246"/>
      <c r="E1413" s="246"/>
      <c r="F1413" s="440" t="s">
        <v>318</v>
      </c>
      <c r="G1413" s="14">
        <v>2200001953</v>
      </c>
      <c r="H1413" s="51" t="s">
        <v>1286</v>
      </c>
      <c r="I1413" s="14" t="str">
        <f>IF(Table134[[#This Row],[1A]]=0,"C,D","C")</f>
        <v>C</v>
      </c>
      <c r="J1413" s="44" t="s">
        <v>696</v>
      </c>
      <c r="K1413" s="14" t="s">
        <v>696</v>
      </c>
      <c r="L1413" s="51"/>
      <c r="M1413" s="52" t="str">
        <f>"Thép cuộn cán nóng "&amp;TEXT(P1413,"0.00")&amp;"x"&amp;IF(LEN(Table134[[#This Row],[Khổ rộng]])=4,LEFT(Table134[[#This Row],[Khổ rộng]],3),LEFT(Table134[[#This Row],[Khổ rộng]],2))&amp;""&amp;IF(RIGHT(Table134[[#This Row],[Khổ rộng]],1)&lt;"5","X","Y")&amp;" "&amp;N1413</f>
        <v>Thép cuộn cán nóng 2.25x121X SAE1006</v>
      </c>
      <c r="N1413" s="50" t="s">
        <v>14</v>
      </c>
      <c r="O1413" s="246">
        <v>2.25</v>
      </c>
      <c r="P1413" s="14" t="s">
        <v>42</v>
      </c>
      <c r="Q1413" s="140">
        <v>1212</v>
      </c>
      <c r="R1413" s="50" t="str">
        <f>IF(LEN(Table134[[#This Row],[Khổ rộng]])=4,LEFT(Table134[[#This Row],[Khổ rộng]],3),3)&amp;""&amp;IF(RIGHT(Q1413,1)&lt;"5","X","Y")</f>
        <v>121X</v>
      </c>
      <c r="S1413" s="51">
        <v>2000</v>
      </c>
      <c r="T1413" s="51">
        <v>0</v>
      </c>
      <c r="U1413" s="51">
        <f>Table134[[#This Row],[1A]]+Table134[[#This Row],[1B
I]]</f>
        <v>2000</v>
      </c>
      <c r="V1413" s="10"/>
      <c r="W1413" s="5">
        <f>+Table134[[#This Row],[Tổng LSX]]</f>
        <v>2000</v>
      </c>
      <c r="X1413" s="51">
        <f>SUMIF('Loại I HSM'!$A$5110:$A$5200,Table134[[#This Row],[Material description]],'Loại I HSM'!$B$5110:$B$5200)/1000*(U1413/SUMIF($M$1322:$M$1416,M1413,$U$1322:$U$1416))</f>
        <v>1503.0186666666664</v>
      </c>
      <c r="Y1413" s="51">
        <f>SUMIF('Loại I HSM'!$D$5110:$D$5200,Table134[[#This Row],[Material description]],'Loại I HSM'!$E$5110:$E$5200)/1000*(U1413/SUMIF($M$1322:$M$1416,M1413,$U$1322:$U$1416))</f>
        <v>73.413333333333327</v>
      </c>
      <c r="Z1413" s="51">
        <f>SUMIF('Loại I HSM'!$I$5110:$I$5200,Table134[[#This Row],[Material description]],'Loại I HSM'!$J$5110:$J$5200)/1000*(U1413/SUMIF($M$1322:$M$1416,M1413,$U$1322:$U$1416))+SUMIF('Loại I HSM'!$I$5110:$I$5200,Table134[[#This Row],[Material description]]&amp;" II",'Loại I HSM'!$J$5110:$J$5200)/1000*(U1413/SUMIF($M$1322:$M$1416,M1413,$U$1322:$U$1416))</f>
        <v>14.362666666666666</v>
      </c>
      <c r="AA1413" s="51">
        <f>X1413+Y1413</f>
        <v>1576.4319999999998</v>
      </c>
      <c r="AB1413" s="10">
        <f>+Table134[[#This Row],[Tổng lượng sản xuất]]-Table134[[#This Row],[Tổng LSX]]</f>
        <v>-423.56800000000021</v>
      </c>
      <c r="AC1413" s="51"/>
      <c r="AD1413" s="51" t="str">
        <f>IF(Table134[[#This Row],[Tổng lượng sản xuất]]&gt;Table134[[#This Row],[Tổng LSX]]*0.9,"Hoàn thành","Chưa hoàn thành")</f>
        <v>Chưa hoàn thành</v>
      </c>
      <c r="AE1413" s="51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1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13" s="8" t="s">
        <v>783</v>
      </c>
      <c r="AJ1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3" s="4">
        <f>SUMIFS(MP!D:D,MP!C:C,Table134[[#This Row],[Material description]]&amp;" II",MP!H:H,"")/1000</f>
        <v>0</v>
      </c>
      <c r="AM1413" s="4">
        <f>SUMIFS(MP!D:D,MP!A:A,"1522",MP!C:C,Table134[[#This Row],[Material description]],MP!H:H,"",MP!E:E,"ZH1")/1000</f>
        <v>0</v>
      </c>
      <c r="AN1413" s="4">
        <f>SUMIFS(MP!D:D,MP!A:A,"1522",MP!C:C,Table134[[#This Row],[Material description]],MP!H:H,"",MP!E:E,"ZH2")/1000</f>
        <v>0</v>
      </c>
      <c r="AO141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3" s="4">
        <f>SUMIFS(MP!D:D,MP!A:A,"cnk",MP!C:C,Table134[[#This Row],[Material description]])/1000</f>
        <v>0</v>
      </c>
      <c r="AQ1413" s="232" t="s">
        <v>1124</v>
      </c>
      <c r="AR1413" s="232" t="str">
        <f>VLOOKUP(Table134[[#This Row],[Mác thép]],'TC-MVT'!F:G,2,0)</f>
        <v>LC</v>
      </c>
      <c r="AS1413" s="28" t="s">
        <v>994</v>
      </c>
      <c r="AT1413" s="233" t="s">
        <v>1257</v>
      </c>
      <c r="AU1413" s="9">
        <f>IFERROR(VLOOKUP(Table134[[#This Row],[Material description]],'TC-MVT'!A:D,4,0),"Chưa có mã")</f>
        <v>1251121917602</v>
      </c>
      <c r="AV1413" s="5"/>
      <c r="AW1413" s="377" t="str">
        <f>VLOOKUP(Table134[[#This Row],[Material description]],'TC-MVT'!$A:$D,3,0)</f>
        <v>SAE J403-2014</v>
      </c>
      <c r="AX1413" s="260" t="str">
        <f>"Thép HRC HSPM "&amp;TEXT(P1413,"0.00")&amp;"x"&amp;IF(LEN(Table134[[#This Row],[Khổ rộng]])=4,LEFT(Table134[[#This Row],[Khổ rộng]],3),LEFT(Table134[[#This Row],[Khổ rộng]],2))&amp;""&amp;IF(RIGHT(Table134[[#This Row],[Khổ rộng]],1)&lt;"5","X","Y")&amp;" "&amp;N1413</f>
        <v>Thép HRC HSPM 2.25x121X SAE1006</v>
      </c>
      <c r="AY1413" s="233" t="str">
        <f>IFERROR(VLOOKUP(Table134[[#This Row],[Item Description]],#REF!,3,0),Table134[[#This Row],[Tiêu chuẩn hiện tại trên SAP]])</f>
        <v>SAE J403-2014</v>
      </c>
      <c r="AZ1413" s="379">
        <f>IFERROR(VLOOKUP(Table134[[#This Row],[Item Description]],'TC-MVT'!A:D,4,0),"Chưa có mã")</f>
        <v>1251122104070</v>
      </c>
      <c r="BA14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13" s="78">
        <v>45764</v>
      </c>
      <c r="BC1413" s="78">
        <v>45770</v>
      </c>
      <c r="BD1413" s="3"/>
      <c r="BE1413" s="3"/>
      <c r="BF1413" s="3"/>
      <c r="BG1413" s="3"/>
      <c r="BH1413" s="3"/>
      <c r="BI1413" s="3"/>
      <c r="BJ1413" s="3"/>
    </row>
    <row r="1414" spans="1:62" ht="15" customHeight="1">
      <c r="A1414" s="189" t="s">
        <v>1256</v>
      </c>
      <c r="B1414" s="189"/>
      <c r="C1414" s="246" t="s">
        <v>316</v>
      </c>
      <c r="D1414" s="246"/>
      <c r="E1414" s="246"/>
      <c r="F1414" s="440" t="s">
        <v>318</v>
      </c>
      <c r="G1414" s="14">
        <v>2200001953</v>
      </c>
      <c r="H1414" s="51" t="s">
        <v>1286</v>
      </c>
      <c r="I1414" s="14" t="str">
        <f>IF(Table134[[#This Row],[1A]]=0,"C,D","C")</f>
        <v>C</v>
      </c>
      <c r="J1414" s="44" t="s">
        <v>696</v>
      </c>
      <c r="K1414" s="14" t="s">
        <v>696</v>
      </c>
      <c r="L1414" s="51"/>
      <c r="M1414" s="52" t="str">
        <f>"Thép cuộn cán nóng "&amp;TEXT(P1414,"0.00")&amp;"x"&amp;IF(LEN(Table134[[#This Row],[Khổ rộng]])=4,LEFT(Table134[[#This Row],[Khổ rộng]],3),LEFT(Table134[[#This Row],[Khổ rộng]],2))&amp;""&amp;IF(RIGHT(Table134[[#This Row],[Khổ rộng]],1)&lt;"5","X","Y")&amp;" "&amp;N1414</f>
        <v>Thép cuộn cán nóng 2.45x121X SAE1006</v>
      </c>
      <c r="N1414" s="50" t="s">
        <v>14</v>
      </c>
      <c r="O1414" s="246">
        <v>2.4500000000000002</v>
      </c>
      <c r="P1414" s="14" t="s">
        <v>71</v>
      </c>
      <c r="Q1414" s="140">
        <v>1212</v>
      </c>
      <c r="R1414" s="50" t="str">
        <f>IF(LEN(Table134[[#This Row],[Khổ rộng]])=4,LEFT(Table134[[#This Row],[Khổ rộng]],3),3)&amp;""&amp;IF(RIGHT(Q1414,1)&lt;"5","X","Y")</f>
        <v>121X</v>
      </c>
      <c r="S1414" s="51">
        <v>2000</v>
      </c>
      <c r="T1414" s="51">
        <v>0</v>
      </c>
      <c r="U1414" s="51">
        <f>Table134[[#This Row],[1A]]+Table134[[#This Row],[1B
I]]</f>
        <v>2000</v>
      </c>
      <c r="V1414" s="10"/>
      <c r="W1414" s="5">
        <f>+Table134[[#This Row],[Tổng LSX]]</f>
        <v>2000</v>
      </c>
      <c r="X1414" s="51">
        <f>SUMIF('Loại I HSM'!$A$5110:$A$5200,Table134[[#This Row],[Material description]],'Loại I HSM'!$B$5110:$B$5200)/1000*(U1414/SUMIF($M$1322:$M$1416,M1414,$U$1322:$U$1416))</f>
        <v>1771.58</v>
      </c>
      <c r="Y1414" s="51">
        <f>SUMIF('Loại I HSM'!$D$5110:$D$5200,Table134[[#This Row],[Material description]],'Loại I HSM'!$E$5110:$E$5200)/1000*(U1414/SUMIF($M$1322:$M$1416,M1414,$U$1322:$U$1416))</f>
        <v>144.85333333333332</v>
      </c>
      <c r="Z1414" s="51">
        <f>SUMIF('Loại I HSM'!$I$5110:$I$5200,Table134[[#This Row],[Material description]],'Loại I HSM'!$J$5110:$J$5200)/1000*(U1414/SUMIF($M$1322:$M$1416,M1414,$U$1322:$U$1416))+SUMIF('Loại I HSM'!$I$5110:$I$5200,Table134[[#This Row],[Material description]]&amp;" II",'Loại I HSM'!$J$5110:$J$5200)/1000*(U1414/SUMIF($M$1322:$M$1416,M1414,$U$1322:$U$1416))</f>
        <v>14.789333333333333</v>
      </c>
      <c r="AA1414" s="51">
        <f>X1414+Y1414</f>
        <v>1916.4333333333332</v>
      </c>
      <c r="AB1414" s="10">
        <f>+Table134[[#This Row],[Tổng lượng sản xuất]]-Table134[[#This Row],[Tổng LSX]]</f>
        <v>-83.566666666666833</v>
      </c>
      <c r="AC1414" s="51"/>
      <c r="AD1414" s="51" t="str">
        <f>IF(Table134[[#This Row],[Tổng lượng sản xuất]]&gt;Table134[[#This Row],[Tổng LSX]]*0.9,"Hoàn thành","Chưa hoàn thành")</f>
        <v>Hoàn thành</v>
      </c>
      <c r="AE1414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14" s="8" t="s">
        <v>783</v>
      </c>
      <c r="AJ1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1414" s="4">
        <f>SUMIFS(MP!D:D,MP!C:C,Table134[[#This Row],[Material description]]&amp;" II",MP!H:H,"")/1000</f>
        <v>0</v>
      </c>
      <c r="AM1414" s="4">
        <f>SUMIFS(MP!D:D,MP!A:A,"1522",MP!C:C,Table134[[#This Row],[Material description]],MP!H:H,"",MP!E:E,"ZH1")/1000</f>
        <v>0</v>
      </c>
      <c r="AN1414" s="4">
        <f>SUMIFS(MP!D:D,MP!A:A,"1522",MP!C:C,Table134[[#This Row],[Material description]],MP!H:H,"",MP!E:E,"ZH2")/1000</f>
        <v>0</v>
      </c>
      <c r="AO14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4" s="4">
        <f>SUMIFS(MP!D:D,MP!A:A,"cnk",MP!C:C,Table134[[#This Row],[Material description]])/1000</f>
        <v>0</v>
      </c>
      <c r="AQ1414" s="232" t="s">
        <v>1124</v>
      </c>
      <c r="AR1414" s="232" t="str">
        <f>VLOOKUP(Table134[[#This Row],[Mác thép]],'TC-MVT'!F:G,2,0)</f>
        <v>LC</v>
      </c>
      <c r="AS1414" s="28" t="s">
        <v>994</v>
      </c>
      <c r="AT1414" s="233" t="s">
        <v>1257</v>
      </c>
      <c r="AU1414" s="9">
        <f>IFERROR(VLOOKUP(Table134[[#This Row],[Material description]],'TC-MVT'!A:D,4,0),"Chưa có mã")</f>
        <v>1251121917725</v>
      </c>
      <c r="AV1414" s="5"/>
      <c r="AW1414" s="377" t="str">
        <f>VLOOKUP(Table134[[#This Row],[Material description]],'TC-MVT'!$A:$D,3,0)</f>
        <v>SAE J403-2014</v>
      </c>
      <c r="AX1414" s="260" t="str">
        <f>"Thép HRC HSPM "&amp;TEXT(P1414,"0.00")&amp;"x"&amp;IF(LEN(Table134[[#This Row],[Khổ rộng]])=4,LEFT(Table134[[#This Row],[Khổ rộng]],3),LEFT(Table134[[#This Row],[Khổ rộng]],2))&amp;""&amp;IF(RIGHT(Table134[[#This Row],[Khổ rộng]],1)&lt;"5","X","Y")&amp;" "&amp;N1414</f>
        <v>Thép HRC HSPM 2.45x121X SAE1006</v>
      </c>
      <c r="AY1414" s="233" t="str">
        <f>IFERROR(VLOOKUP(Table134[[#This Row],[Item Description]],#REF!,3,0),Table134[[#This Row],[Tiêu chuẩn hiện tại trên SAP]])</f>
        <v>SAE J403-2014</v>
      </c>
      <c r="AZ1414" s="379">
        <f>IFERROR(VLOOKUP(Table134[[#This Row],[Item Description]],'TC-MVT'!A:D,4,0),"Chưa có mã")</f>
        <v>1251122104094</v>
      </c>
      <c r="BA14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414" s="78">
        <v>45764</v>
      </c>
      <c r="BC1414" s="78">
        <v>45770</v>
      </c>
      <c r="BD1414" s="3"/>
      <c r="BE1414" s="3"/>
      <c r="BF1414" s="3"/>
      <c r="BG1414" s="3"/>
      <c r="BH1414" s="3"/>
      <c r="BI1414" s="3"/>
      <c r="BJ1414" s="3"/>
    </row>
    <row r="1415" spans="1:62" ht="15" customHeight="1">
      <c r="A1415" s="329" t="s">
        <v>1256</v>
      </c>
      <c r="B1415" s="329"/>
      <c r="C1415" s="246" t="s">
        <v>316</v>
      </c>
      <c r="D1415" s="246"/>
      <c r="E1415" s="246"/>
      <c r="F1415" s="440" t="s">
        <v>318</v>
      </c>
      <c r="G1415" s="14">
        <v>2200001953</v>
      </c>
      <c r="H1415" s="51" t="s">
        <v>1286</v>
      </c>
      <c r="I1415" s="14" t="str">
        <f>IF(Table134[[#This Row],[1A]]=0,"C,D","C")</f>
        <v>C</v>
      </c>
      <c r="J1415" s="44" t="s">
        <v>696</v>
      </c>
      <c r="K1415" s="14" t="s">
        <v>696</v>
      </c>
      <c r="L1415" s="51"/>
      <c r="M1415" s="52" t="str">
        <f>"Thép cuộn cán nóng "&amp;TEXT(P1415,"0.00")&amp;"x"&amp;IF(LEN(Table134[[#This Row],[Khổ rộng]])=4,LEFT(Table134[[#This Row],[Khổ rộng]],3),LEFT(Table134[[#This Row],[Khổ rộng]],2))&amp;""&amp;IF(RIGHT(Table134[[#This Row],[Khổ rộng]],1)&lt;"5","X","Y")&amp;" "&amp;N1415</f>
        <v>Thép cuộn cán nóng 2.75x121X SAE1006</v>
      </c>
      <c r="N1415" s="50" t="s">
        <v>14</v>
      </c>
      <c r="O1415" s="42">
        <v>2.75</v>
      </c>
      <c r="P1415" s="14" t="s">
        <v>72</v>
      </c>
      <c r="Q1415" s="140">
        <v>1212</v>
      </c>
      <c r="R1415" s="50" t="str">
        <f>IF(LEN(Table134[[#This Row],[Khổ rộng]])=4,LEFT(Table134[[#This Row],[Khổ rộng]],3),3)&amp;""&amp;IF(RIGHT(Q1415,1)&lt;"5","X","Y")</f>
        <v>121X</v>
      </c>
      <c r="S1415" s="51">
        <v>500</v>
      </c>
      <c r="T1415" s="51">
        <v>0</v>
      </c>
      <c r="U1415" s="51">
        <f>Table134[[#This Row],[1A]]+Table134[[#This Row],[1B
I]]</f>
        <v>500</v>
      </c>
      <c r="V1415" s="10"/>
      <c r="W1415" s="5">
        <f>+Table134[[#This Row],[Tổng LSX]]</f>
        <v>500</v>
      </c>
      <c r="X1415" s="51">
        <f>SUMIF('Loại I HSM'!$A$5110:$A$5200,Table134[[#This Row],[Material description]],'Loại I HSM'!$B$5110:$B$5200)/1000*(U1415/SUMIF($M$1322:$M$1416,M1415,$U$1322:$U$1416))</f>
        <v>549.20714285714291</v>
      </c>
      <c r="Y1415" s="51">
        <f>SUMIF('Loại I HSM'!$D$5110:$D$5200,Table134[[#This Row],[Material description]],'Loại I HSM'!$E$5110:$E$5200)/1000*(U1415/SUMIF($M$1322:$M$1416,M1415,$U$1322:$U$1416))</f>
        <v>107.32714285714286</v>
      </c>
      <c r="Z1415" s="51">
        <f>SUMIF('Loại I HSM'!$I$5110:$I$5200,Table134[[#This Row],[Material description]],'Loại I HSM'!$J$5110:$J$5200)/1000*(U1415/SUMIF($M$1322:$M$1416,M1415,$U$1322:$U$1416))+SUMIF('Loại I HSM'!$I$5110:$I$5200,Table134[[#This Row],[Material description]]&amp;" II",'Loại I HSM'!$J$5110:$J$5200)/1000*(U1415/SUMIF($M$1322:$M$1416,M1415,$U$1322:$U$1416))</f>
        <v>26.691428571428574</v>
      </c>
      <c r="AA1415" s="51">
        <f>X1415+Y1415</f>
        <v>656.53428571428572</v>
      </c>
      <c r="AB1415" s="10">
        <f>+Table134[[#This Row],[Tổng lượng sản xuất]]-Table134[[#This Row],[Tổng LSX]]</f>
        <v>156.53428571428572</v>
      </c>
      <c r="AC1415" s="51" t="s">
        <v>687</v>
      </c>
      <c r="AD1415" s="51" t="str">
        <f>IF(Table134[[#This Row],[Tổng lượng sản xuất]]&gt;Table134[[#This Row],[Tổng LSX]]*0.9,"Hoàn thành","Chưa hoàn thành")</f>
        <v>Hoàn thành</v>
      </c>
      <c r="AE1415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15" s="8" t="s">
        <v>783</v>
      </c>
      <c r="AJ1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1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415" s="4">
        <f>SUMIFS(MP!D:D,MP!C:C,Table134[[#This Row],[Material description]]&amp;" II",MP!H:H,"")/1000</f>
        <v>0</v>
      </c>
      <c r="AM1415" s="4">
        <f>SUMIFS(MP!D:D,MP!A:A,"1522",MP!C:C,Table134[[#This Row],[Material description]],MP!H:H,"",MP!E:E,"ZH1")/1000</f>
        <v>0</v>
      </c>
      <c r="AN1415" s="4">
        <f>SUMIFS(MP!D:D,MP!A:A,"1522",MP!C:C,Table134[[#This Row],[Material description]],MP!H:H,"",MP!E:E,"ZH2")/1000</f>
        <v>0</v>
      </c>
      <c r="AO14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5" s="4">
        <f>SUMIFS(MP!D:D,MP!A:A,"cnk",MP!C:C,Table134[[#This Row],[Material description]])/1000</f>
        <v>0</v>
      </c>
      <c r="AQ1415" s="232" t="s">
        <v>1124</v>
      </c>
      <c r="AR1415" s="232" t="str">
        <f>VLOOKUP(Table134[[#This Row],[Mác thép]],'TC-MVT'!F:G,2,0)</f>
        <v>LC</v>
      </c>
      <c r="AS1415" s="28" t="s">
        <v>994</v>
      </c>
      <c r="AT1415" s="233" t="s">
        <v>1257</v>
      </c>
      <c r="AU1415" s="9">
        <f>IFERROR(VLOOKUP(Table134[[#This Row],[Material description]],'TC-MVT'!A:D,4,0),"Chưa có mã")</f>
        <v>1251121953549</v>
      </c>
      <c r="AV1415" s="5"/>
      <c r="AW1415" s="377" t="str">
        <f>VLOOKUP(Table134[[#This Row],[Material description]],'TC-MVT'!$A:$D,3,0)</f>
        <v>SAE J403-2014</v>
      </c>
      <c r="AX1415" s="260" t="str">
        <f>"Thép HRC HSPM "&amp;TEXT(P1415,"0.00")&amp;"x"&amp;IF(LEN(Table134[[#This Row],[Khổ rộng]])=4,LEFT(Table134[[#This Row],[Khổ rộng]],3),LEFT(Table134[[#This Row],[Khổ rộng]],2))&amp;""&amp;IF(RIGHT(Table134[[#This Row],[Khổ rộng]],1)&lt;"5","X","Y")&amp;" "&amp;N1415</f>
        <v>Thép HRC HSPM 2.75x121X SAE1006</v>
      </c>
      <c r="AY1415" s="233" t="str">
        <f>IFERROR(VLOOKUP(Table134[[#This Row],[Item Description]],#REF!,3,0),Table134[[#This Row],[Tiêu chuẩn hiện tại trên SAP]])</f>
        <v>SAE J403-2014</v>
      </c>
      <c r="AZ1415" s="379" t="str">
        <f>IFERROR(VLOOKUP(Table134[[#This Row],[Item Description]],'TC-MVT'!A:D,4,0),"Chưa có mã")</f>
        <v>Chưa có mã</v>
      </c>
      <c r="BA14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5" s="78">
        <v>45764</v>
      </c>
      <c r="BC1415" s="78">
        <v>45770</v>
      </c>
      <c r="BD1415" s="3"/>
      <c r="BE1415" s="3"/>
      <c r="BF1415" s="3"/>
      <c r="BG1415" s="3"/>
      <c r="BH1415" s="3"/>
      <c r="BI1415" s="3"/>
      <c r="BJ1415" s="3"/>
    </row>
    <row r="1416" spans="1:62" ht="15" customHeight="1">
      <c r="A1416" s="329" t="s">
        <v>1256</v>
      </c>
      <c r="B1416" s="329"/>
      <c r="C1416" s="246" t="s">
        <v>316</v>
      </c>
      <c r="D1416" s="246"/>
      <c r="E1416" s="246"/>
      <c r="F1416" s="440" t="s">
        <v>318</v>
      </c>
      <c r="G1416" s="14">
        <v>2200001953</v>
      </c>
      <c r="H1416" s="51" t="s">
        <v>1287</v>
      </c>
      <c r="I1416" s="14" t="str">
        <f>IF(Table134[[#This Row],[1A]]=0,"C,D","C")</f>
        <v>C</v>
      </c>
      <c r="J1416" s="44" t="s">
        <v>696</v>
      </c>
      <c r="K1416" s="14" t="s">
        <v>714</v>
      </c>
      <c r="L1416" s="51" t="s">
        <v>1288</v>
      </c>
      <c r="M1416" s="52" t="str">
        <f>"Thép cuộn cán nóng "&amp;TEXT(P1416,"0.00")&amp;"x"&amp;IF(LEN(Table134[[#This Row],[Khổ rộng]])=4,LEFT(Table134[[#This Row],[Khổ rộng]],3),LEFT(Table134[[#This Row],[Khổ rộng]],2))&amp;""&amp;IF(RIGHT(Table134[[#This Row],[Khổ rộng]],1)&lt;"5","X","Y")&amp;" "&amp;N1416</f>
        <v>Thép cuộn cán nóng 2.00x126X SAE1006</v>
      </c>
      <c r="N1416" s="50" t="s">
        <v>14</v>
      </c>
      <c r="O1416" s="246">
        <v>2</v>
      </c>
      <c r="P1416" s="14" t="s">
        <v>59</v>
      </c>
      <c r="Q1416" s="140">
        <v>1262</v>
      </c>
      <c r="R1416" s="50" t="str">
        <f>IF(LEN(Table134[[#This Row],[Khổ rộng]])=4,LEFT(Table134[[#This Row],[Khổ rộng]],3),3)&amp;""&amp;IF(RIGHT(Q1416,1)&lt;"5","X","Y")</f>
        <v>126X</v>
      </c>
      <c r="S1416" s="51">
        <v>330</v>
      </c>
      <c r="T1416" s="51">
        <v>0</v>
      </c>
      <c r="U1416" s="51">
        <f>Table134[[#This Row],[1A]]+Table134[[#This Row],[1B
I]]</f>
        <v>330</v>
      </c>
      <c r="V1416" s="10"/>
      <c r="W1416" s="5">
        <f>+Table134[[#This Row],[Tổng LSX]]</f>
        <v>330</v>
      </c>
      <c r="X1416" s="51">
        <f>SUMIF('Loại I HSM'!$A$5110:$A$5200,Table134[[#This Row],[Material description]],'Loại I HSM'!$B$5110:$B$5200)/1000*(U1416/SUMIF($M$1322:$M$1416,M1416,$U$1322:$U$1416))</f>
        <v>454.42</v>
      </c>
      <c r="Y1416" s="51">
        <f>SUMIF('Loại I HSM'!$D$5110:$D$5200,Table134[[#This Row],[Material description]],'Loại I HSM'!$E$5110:$E$5200)/1000*(U1416/SUMIF($M$1322:$M$1416,M1416,$U$1322:$U$1416))</f>
        <v>23.033999999999999</v>
      </c>
      <c r="Z1416" s="51">
        <f>SUMIF('Loại I HSM'!$I$5110:$I$5200,Table134[[#This Row],[Material description]],'Loại I HSM'!$J$5110:$J$5200)/1000*(U1416/SUMIF($M$1322:$M$1416,M1416,$U$1322:$U$1416))+SUMIF('Loại I HSM'!$I$5110:$I$5200,Table134[[#This Row],[Material description]]&amp;" II",'Loại I HSM'!$J$5110:$J$5200)/1000*(U1416/SUMIF($M$1322:$M$1416,M1416,$U$1322:$U$1416))</f>
        <v>23.384</v>
      </c>
      <c r="AA1416" s="51">
        <f>X1416+Y1416</f>
        <v>477.45400000000001</v>
      </c>
      <c r="AB1416" s="10">
        <f>+Table134[[#This Row],[Tổng lượng sản xuất]]-Table134[[#This Row],[Tổng LSX]]</f>
        <v>147.45400000000001</v>
      </c>
      <c r="AC1416" s="51" t="s">
        <v>687</v>
      </c>
      <c r="AD1416" s="51" t="str">
        <f>IF(Table134[[#This Row],[Tổng lượng sản xuất]]&gt;Table134[[#This Row],[Tổng LSX]]*0.9,"Hoàn thành","Chưa hoàn thành")</f>
        <v>Hoàn thành</v>
      </c>
      <c r="AE1416" s="51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1416" s="8" t="s">
        <v>783</v>
      </c>
      <c r="AJ1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6" s="4">
        <f>SUMIFS(MP!D:D,MP!C:C,Table134[[#This Row],[Material description]]&amp;" II",MP!H:H,"")/1000</f>
        <v>0</v>
      </c>
      <c r="AM1416" s="4">
        <f>SUMIFS(MP!D:D,MP!A:A,"1522",MP!C:C,Table134[[#This Row],[Material description]],MP!H:H,"",MP!E:E,"ZH1")/1000</f>
        <v>0</v>
      </c>
      <c r="AN1416" s="4">
        <f>SUMIFS(MP!D:D,MP!A:A,"1522",MP!C:C,Table134[[#This Row],[Material description]],MP!H:H,"",MP!E:E,"ZH2")/1000</f>
        <v>0</v>
      </c>
      <c r="AO14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6" s="4">
        <f>SUMIFS(MP!D:D,MP!A:A,"cnk",MP!C:C,Table134[[#This Row],[Material description]])/1000</f>
        <v>0</v>
      </c>
      <c r="AQ1416" s="232" t="s">
        <v>1124</v>
      </c>
      <c r="AR1416" s="232" t="str">
        <f>VLOOKUP(Table134[[#This Row],[Mác thép]],'TC-MVT'!F:G,2,0)</f>
        <v>LC</v>
      </c>
      <c r="AS1416" s="28" t="s">
        <v>994</v>
      </c>
      <c r="AT1416" s="233" t="s">
        <v>1257</v>
      </c>
      <c r="AU1416" s="9">
        <f>IFERROR(VLOOKUP(Table134[[#This Row],[Material description]],'TC-MVT'!A:D,4,0),"Chưa có mã")</f>
        <v>1251121919057</v>
      </c>
      <c r="AV1416" s="5"/>
      <c r="AW1416" s="377" t="str">
        <f>VLOOKUP(Table134[[#This Row],[Material description]],'TC-MVT'!$A:$D,3,0)</f>
        <v>SAE J403-2014</v>
      </c>
      <c r="AX1416" s="260" t="str">
        <f>"Thép HRC HSPM "&amp;TEXT(P1416,"0.00")&amp;"x"&amp;IF(LEN(Table134[[#This Row],[Khổ rộng]])=4,LEFT(Table134[[#This Row],[Khổ rộng]],3),LEFT(Table134[[#This Row],[Khổ rộng]],2))&amp;""&amp;IF(RIGHT(Table134[[#This Row],[Khổ rộng]],1)&lt;"5","X","Y")&amp;" "&amp;N1416</f>
        <v>Thép HRC HSPM 2.00x126X SAE1006</v>
      </c>
      <c r="AY1416" s="233" t="str">
        <f>IFERROR(VLOOKUP(Table134[[#This Row],[Item Description]],#REF!,3,0),Table134[[#This Row],[Tiêu chuẩn hiện tại trên SAP]])</f>
        <v>SAE J403-2014</v>
      </c>
      <c r="AZ1416" s="379">
        <f>IFERROR(VLOOKUP(Table134[[#This Row],[Item Description]],'TC-MVT'!A:D,4,0),"Chưa có mã")</f>
        <v>1251122101352</v>
      </c>
      <c r="BA14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16" s="78">
        <v>45764</v>
      </c>
      <c r="BC1416" s="78">
        <v>45770</v>
      </c>
      <c r="BD1416" s="3"/>
      <c r="BE1416" s="3"/>
      <c r="BF1416" s="3"/>
      <c r="BG1416" s="3"/>
      <c r="BH1416" s="3"/>
      <c r="BI1416" s="3"/>
      <c r="BJ1416" s="3"/>
    </row>
    <row r="1417" spans="1:62" ht="15" customHeight="1">
      <c r="A1417" s="23"/>
      <c r="B1417" s="23"/>
      <c r="C1417" s="23"/>
      <c r="D1417" s="23"/>
      <c r="E1417" s="23"/>
      <c r="F1417" s="434" t="s">
        <v>383</v>
      </c>
      <c r="G1417" s="2"/>
      <c r="H1417" s="5"/>
      <c r="I1417" s="247"/>
      <c r="J1417" s="245"/>
      <c r="K1417" s="246"/>
      <c r="L1417" s="5"/>
      <c r="M1417" s="7"/>
      <c r="N1417" s="1"/>
      <c r="O1417" s="2"/>
      <c r="P1417" s="2"/>
      <c r="Q1417" s="9"/>
      <c r="R1417" s="1"/>
      <c r="S1417" s="5"/>
      <c r="T1417" s="5"/>
      <c r="U1417" s="5"/>
      <c r="V1417" s="5"/>
      <c r="W1417" s="5">
        <f>+Table134[[#This Row],[Tổng LSX]]</f>
        <v>0</v>
      </c>
      <c r="X1417" s="254">
        <f>SUM(X1322:X1416)</f>
        <v>48032.907999999989</v>
      </c>
      <c r="Y1417" s="254">
        <f t="shared" ref="Y1417:Z1417" si="169">SUM(Y1322:Y1416)</f>
        <v>5129.9019999999982</v>
      </c>
      <c r="Z1417" s="349">
        <f t="shared" si="169"/>
        <v>1337.32</v>
      </c>
      <c r="AA1417" s="254">
        <f>+Table134[[#This Row],[Loại II]]+Table134[[#This Row],[Loại D]]+Table134[[#This Row],[Loại C]]</f>
        <v>54500.12999999999</v>
      </c>
      <c r="AB1417" s="5"/>
      <c r="AC1417" s="5"/>
      <c r="AD1417" s="5"/>
      <c r="AE1417" s="5"/>
      <c r="AF1417" s="5"/>
      <c r="AG1417" s="5"/>
      <c r="AH1417" s="5"/>
      <c r="AI1417" s="8"/>
      <c r="AJ1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7" s="4"/>
      <c r="AM1417" s="4"/>
      <c r="AN1417" s="4"/>
      <c r="AO1417" s="4"/>
      <c r="AP1417" s="4"/>
      <c r="AQ1417" s="232" t="s">
        <v>1124</v>
      </c>
      <c r="AR1417" s="232"/>
      <c r="AS1417" s="28"/>
      <c r="AT1417" s="233"/>
      <c r="AU1417" s="9"/>
      <c r="AV1417" s="5"/>
      <c r="AW1417" s="377"/>
      <c r="AX1417" s="260"/>
      <c r="AY1417" s="233"/>
      <c r="AZ1417" s="379"/>
      <c r="BA1417" s="379"/>
      <c r="BB1417" s="28" t="s">
        <v>832</v>
      </c>
      <c r="BC1417" s="78"/>
      <c r="BD1417" s="3"/>
      <c r="BE1417" s="3"/>
      <c r="BF1417" s="3"/>
      <c r="BG1417" s="3"/>
      <c r="BH1417" s="3"/>
      <c r="BI1417" s="3"/>
      <c r="BJ1417" s="3"/>
    </row>
    <row r="1418" spans="1:62" ht="15" customHeight="1">
      <c r="A1418" s="420" t="s">
        <v>1289</v>
      </c>
      <c r="B1418" s="420"/>
      <c r="C1418" s="120" t="s">
        <v>332</v>
      </c>
      <c r="D1418" s="365" t="s">
        <v>1290</v>
      </c>
      <c r="E1418" s="365"/>
      <c r="F1418" s="439" t="s">
        <v>317</v>
      </c>
      <c r="G1418" s="131">
        <v>2000002902</v>
      </c>
      <c r="H1418" s="124" t="s">
        <v>801</v>
      </c>
      <c r="I1418" s="408" t="s">
        <v>684</v>
      </c>
      <c r="J1418" s="409" t="s">
        <v>696</v>
      </c>
      <c r="K1418" s="131" t="s">
        <v>696</v>
      </c>
      <c r="L1418" s="124" t="s">
        <v>766</v>
      </c>
      <c r="M1418" s="132" t="str">
        <f>"Thép cuộn cán nóng "&amp;TEXT(P1418,"0.00")&amp;"x"&amp;IF(LEN(Table134[[#This Row],[Khổ rộng]])=4,LEFT(Table134[[#This Row],[Khổ rộng]],3),LEFT(Table134[[#This Row],[Khổ rộng]],2))&amp;""&amp;IF(RIGHT(Table134[[#This Row],[Khổ rộng]],1)&lt;"5","X","Y")&amp;" "&amp;N1418</f>
        <v>Thép cuộn cán nóng 2.50x121X SAE1006</v>
      </c>
      <c r="N1418" s="134" t="s">
        <v>14</v>
      </c>
      <c r="O1418" s="348">
        <v>2.5</v>
      </c>
      <c r="P1418" s="410" t="s">
        <v>60</v>
      </c>
      <c r="Q1418" s="411" t="s">
        <v>250</v>
      </c>
      <c r="R1418" s="412" t="str">
        <f>IF(LEN(Table134[[#This Row],[Khổ rộng]])=4,LEFT(Table134[[#This Row],[Khổ rộng]],3),3)&amp;""&amp;IF(RIGHT(Q1418,1)&lt;"5","X","Y")</f>
        <v>121X</v>
      </c>
      <c r="S1418" s="413">
        <v>0</v>
      </c>
      <c r="T1418" s="413">
        <f>3000-260</f>
        <v>2740</v>
      </c>
      <c r="U1418" s="124">
        <f>Table134[[#This Row],[1A]]+Table134[[#This Row],[1B
I]]</f>
        <v>2740</v>
      </c>
      <c r="V1418" s="124">
        <v>3000</v>
      </c>
      <c r="W1418" s="121">
        <f>+Table134[[#This Row],[Tổng LSX]]</f>
        <v>2740</v>
      </c>
      <c r="X1418" s="124">
        <f>SUMIF('Loại I HSM'!$A$5200:$A$5233,Table134[[#This Row],[Material description]],'Loại I HSM'!$B$5200:$B$5233)/1000*(U1418/SUMIF($M$1418:$M$1458,M1418,$U$1418:$U$1458))</f>
        <v>2701.8145631369625</v>
      </c>
      <c r="Y1418" s="124">
        <f>SUMIF('Loại I HSM'!$D$5200:$D$5233,Table134[[#This Row],[Material description]],'Loại I HSM'!$E$5200:$E$5233)/1000*(U1418/SUMIF($M$1418:$M$1458,M1418,$U$1418:$U$1458))</f>
        <v>368.24244043289997</v>
      </c>
      <c r="Z1418" s="124">
        <f>SUMIF('Loại I HSM'!$I$5200:$I$5230,Table134[[#This Row],[Material description]],'Loại I HSM'!$J$5200:$J$5230)/1000*(U1418/SUMIF($M$1418:$M$1458,M1418,$U$1418:$U$1458))+SUMIF('Loại I HSM'!$I$5200:$I$5230,Table134[[#This Row],[Material description]]&amp;" II",'Loại I HSM'!$J$5200:$J$5230)/1000*(U1418/SUMIF($M$1418:$M$1458,M1418,$U$1418:$U$1458))</f>
        <v>131.12706233167413</v>
      </c>
      <c r="AA1418" s="124">
        <f>X1418+Y1418</f>
        <v>3070.0570035698624</v>
      </c>
      <c r="AB1418" s="124">
        <f>+Table134[[#This Row],[Tổng lượng sản xuất]]-Table134[[#This Row],[Tổng LSX]]</f>
        <v>330.05700356986245</v>
      </c>
      <c r="AC1418" s="124" t="s">
        <v>687</v>
      </c>
      <c r="AD1418" s="124" t="str">
        <f>IF(Table134[[#This Row],[Tổng lượng sản xuất]]&gt;Table134[[#This Row],[Tổng LSX]]*0.9,"Hoàn thành","Chưa hoàn thành")</f>
        <v>Hoàn thành</v>
      </c>
      <c r="AE1418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8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8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8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40</v>
      </c>
      <c r="AI1418" s="366" t="s">
        <v>778</v>
      </c>
      <c r="AJ1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8" s="126">
        <f>SUMIFS(MP!D:D,MP!C:C,Table134[[#This Row],[Material description]]&amp;" II",MP!H:H,"")/1000</f>
        <v>0</v>
      </c>
      <c r="AM1418" s="126">
        <f>SUMIFS(MP!D:D,MP!A:A,"1522",MP!C:C,Table134[[#This Row],[Material description]],MP!H:H,"",MP!E:E,"ZH1")/1000</f>
        <v>0</v>
      </c>
      <c r="AN1418" s="126">
        <f>SUMIFS(MP!D:D,MP!A:A,"1522",MP!C:C,Table134[[#This Row],[Material description]],MP!H:H,"",MP!E:E,"ZH2")/1000</f>
        <v>0</v>
      </c>
      <c r="AO1418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8" s="126">
        <f>SUMIFS(MP!D:D,MP!A:A,"cnk",MP!C:C,Table134[[#This Row],[Material description]])/1000</f>
        <v>0</v>
      </c>
      <c r="AQ1418" s="229" t="s">
        <v>1124</v>
      </c>
      <c r="AR1418" s="229" t="str">
        <f>VLOOKUP(Table134[[#This Row],[Mác thép]],'TC-MVT'!F:G,2,0)</f>
        <v>LC</v>
      </c>
      <c r="AS1418" s="127" t="s">
        <v>802</v>
      </c>
      <c r="AT1418" s="230" t="s">
        <v>1291</v>
      </c>
      <c r="AU1418" s="128">
        <f>IFERROR(VLOOKUP(Table134[[#This Row],[Material description]],'TC-MVT'!A:D,4,0),"Chưa có mã")</f>
        <v>1251121917626</v>
      </c>
      <c r="AV1418" s="121"/>
      <c r="AW1418" s="376" t="str">
        <f>VLOOKUP(Table134[[#This Row],[Material description]],'TC-MVT'!$A:$D,3,0)</f>
        <v>SAE J403-2014</v>
      </c>
      <c r="AX1418" s="263" t="str">
        <f>"Thép HRC HSPM "&amp;TEXT(P1418,"0.00")&amp;"x"&amp;IF(LEN(Table134[[#This Row],[Khổ rộng]])=4,LEFT(Table134[[#This Row],[Khổ rộng]],3),LEFT(Table134[[#This Row],[Khổ rộng]],2))&amp;""&amp;IF(RIGHT(Table134[[#This Row],[Khổ rộng]],1)&lt;"5","X","Y")&amp;" "&amp;N1418</f>
        <v>Thép HRC HSPM 2.50x121X SAE1006</v>
      </c>
      <c r="AY1418" s="230" t="str">
        <f>IFERROR(VLOOKUP(Table134[[#This Row],[Item Description]],#REF!,3,0),Table134[[#This Row],[Tiêu chuẩn hiện tại trên SAP]])</f>
        <v>SAE J403-2014</v>
      </c>
      <c r="AZ1418" s="378">
        <f>IFERROR(VLOOKUP(Table134[[#This Row],[Item Description]],'TC-MVT'!A:D,4,0),"Chưa có mã")</f>
        <v>1251122104872</v>
      </c>
      <c r="BA1418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8" s="78">
        <v>45771</v>
      </c>
      <c r="BC1418" s="78">
        <v>45777</v>
      </c>
      <c r="BD1418" s="3"/>
      <c r="BE1418" s="3"/>
      <c r="BF1418" s="3"/>
      <c r="BG1418" s="3"/>
      <c r="BH1418" s="3"/>
      <c r="BI1418" s="3"/>
      <c r="BJ1418" s="3"/>
    </row>
    <row r="1419" spans="1:62" ht="15" customHeight="1">
      <c r="A1419" s="19" t="s">
        <v>1289</v>
      </c>
      <c r="B1419" s="19"/>
      <c r="C1419" s="2" t="s">
        <v>332</v>
      </c>
      <c r="D1419" s="367"/>
      <c r="E1419" s="367"/>
      <c r="F1419" s="432" t="s">
        <v>317</v>
      </c>
      <c r="G1419" s="13">
        <v>2000002903</v>
      </c>
      <c r="H1419" s="10" t="s">
        <v>801</v>
      </c>
      <c r="I1419" s="217" t="s">
        <v>684</v>
      </c>
      <c r="J1419" s="216" t="s">
        <v>696</v>
      </c>
      <c r="K1419" s="13" t="s">
        <v>696</v>
      </c>
      <c r="L1419" s="10" t="s">
        <v>766</v>
      </c>
      <c r="M1419" s="11" t="str">
        <f>"Thép cuộn cán nóng "&amp;TEXT(P1419,"0.00")&amp;"x"&amp;IF(LEN(Table134[[#This Row],[Khổ rộng]])=4,LEFT(Table134[[#This Row],[Khổ rộng]],3),LEFT(Table134[[#This Row],[Khổ rộng]],2))&amp;""&amp;IF(RIGHT(Table134[[#This Row],[Khổ rộng]],1)&lt;"5","X","Y")&amp;" "&amp;N1419</f>
        <v>Thép cuộn cán nóng 2.50x126X SAE1006</v>
      </c>
      <c r="N1419" s="12" t="s">
        <v>14</v>
      </c>
      <c r="O1419" s="246">
        <v>2.5</v>
      </c>
      <c r="P1419" s="13" t="s">
        <v>60</v>
      </c>
      <c r="Q1419" s="17" t="s">
        <v>263</v>
      </c>
      <c r="R1419" s="12" t="str">
        <f>IF(LEN(Table134[[#This Row],[Khổ rộng]])=4,LEFT(Table134[[#This Row],[Khổ rộng]],3),3)&amp;""&amp;IF(RIGHT(Q1419,1)&lt;"5","X","Y")</f>
        <v>126X</v>
      </c>
      <c r="S1419" s="10">
        <v>0</v>
      </c>
      <c r="T1419" s="10">
        <v>5000</v>
      </c>
      <c r="U1419" s="10">
        <f>Table134[[#This Row],[1A]]+Table134[[#This Row],[1B
I]]</f>
        <v>5000</v>
      </c>
      <c r="V1419" s="10"/>
      <c r="W1419" s="5">
        <f>+Table134[[#This Row],[Tổng LSX]]</f>
        <v>5000</v>
      </c>
      <c r="X1419" s="10">
        <f>SUMIF('Loại I HSM'!$A$5200:$A$5230,Table134[[#This Row],[Material description]],'Loại I HSM'!$B$5200:$B$5230)/1000*(U1419/SUMIF($M$1418:$M$1458,M1419,$U$1418:$U$1458))</f>
        <v>5202.8088159917997</v>
      </c>
      <c r="Y1419" s="10">
        <f>SUMIF('Loại I HSM'!$D$5200:$D$5230,Table134[[#This Row],[Material description]],'Loại I HSM'!$E$5200:$E$5230)/1000*(U1419/SUMIF($M$1418:$M$1458,M1419,$U$1418:$U$1458))</f>
        <v>251.12352639671965</v>
      </c>
      <c r="Z1419" s="10">
        <f>SUMIF('Loại I HSM'!$I$5200:$I$5230,Table134[[#This Row],[Material description]],'Loại I HSM'!$J$5200:$J$5230)/1000*(U1419/SUMIF($M$1418:$M$1458,M1419,$U$1418:$U$1458))+SUMIF('Loại I HSM'!$I$5200:$I$5230,Table134[[#This Row],[Material description]]&amp;" II",'Loại I HSM'!$J$5200:$J$5230)/1000*(U1419/SUMIF($M$1418:$M$1458,M1419,$U$1418:$U$1458))</f>
        <v>33.219887237314197</v>
      </c>
      <c r="AA1419" s="10">
        <f t="shared" ref="AA1419" si="170">X1419+Y1419</f>
        <v>5453.9323423885198</v>
      </c>
      <c r="AB1419" s="10">
        <f>+Table134[[#This Row],[Tổng lượng sản xuất]]-Table134[[#This Row],[Tổng LSX]]</f>
        <v>453.93234238851983</v>
      </c>
      <c r="AC1419" s="10" t="s">
        <v>687</v>
      </c>
      <c r="AD1419" s="10" t="str">
        <f>IF(Table134[[#This Row],[Tổng lượng sản xuất]]&gt;Table134[[#This Row],[Tổng LSX]]*0.9,"Hoàn thành","Chưa hoàn thành")</f>
        <v>Hoàn thành</v>
      </c>
      <c r="AE1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419" s="135" t="s">
        <v>778</v>
      </c>
      <c r="AJ1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9" s="4">
        <f>SUMIFS(MP!D:D,MP!C:C,Table134[[#This Row],[Material description]]&amp;" II",MP!H:H,"")/1000</f>
        <v>0</v>
      </c>
      <c r="AM1419" s="4">
        <f>SUMIFS(MP!D:D,MP!A:A,"1522",MP!C:C,Table134[[#This Row],[Material description]],MP!H:H,"",MP!E:E,"ZH1")/1000</f>
        <v>0</v>
      </c>
      <c r="AN1419" s="4">
        <f>SUMIFS(MP!D:D,MP!A:A,"1522",MP!C:C,Table134[[#This Row],[Material description]],MP!H:H,"",MP!E:E,"ZH2")/1000</f>
        <v>0</v>
      </c>
      <c r="AO14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9" s="4">
        <f>SUMIFS(MP!D:D,MP!A:A,"cnk",MP!C:C,Table134[[#This Row],[Material description]])/1000</f>
        <v>0</v>
      </c>
      <c r="AQ1419" s="232" t="s">
        <v>1124</v>
      </c>
      <c r="AR1419" s="232" t="str">
        <f>VLOOKUP(Table134[[#This Row],[Mác thép]],'TC-MVT'!F:G,2,0)</f>
        <v>LC</v>
      </c>
      <c r="AS1419" s="28" t="s">
        <v>802</v>
      </c>
      <c r="AT1419" s="233" t="s">
        <v>1291</v>
      </c>
      <c r="AU1419" s="9">
        <f>IFERROR(VLOOKUP(Table134[[#This Row],[Material description]],'TC-MVT'!A:D,4,0),"Chưa có mã")</f>
        <v>1251121918340</v>
      </c>
      <c r="AV1419" s="5"/>
      <c r="AW1419" s="377" t="str">
        <f>VLOOKUP(Table134[[#This Row],[Material description]],'TC-MVT'!$A:$D,3,0)</f>
        <v>SAE J403-2014</v>
      </c>
      <c r="AX1419" s="260" t="str">
        <f>"Thép HRC HSPM "&amp;TEXT(P1419,"0.00")&amp;"x"&amp;IF(LEN(Table134[[#This Row],[Khổ rộng]])=4,LEFT(Table134[[#This Row],[Khổ rộng]],3),LEFT(Table134[[#This Row],[Khổ rộng]],2))&amp;""&amp;IF(RIGHT(Table134[[#This Row],[Khổ rộng]],1)&lt;"5","X","Y")&amp;" "&amp;N1419</f>
        <v>Thép HRC HSPM 2.50x126X SAE1006</v>
      </c>
      <c r="AY1419" s="233" t="str">
        <f>IFERROR(VLOOKUP(Table134[[#This Row],[Item Description]],#REF!,3,0),Table134[[#This Row],[Tiêu chuẩn hiện tại trên SAP]])</f>
        <v>SAE J403-2014</v>
      </c>
      <c r="AZ1419" s="379">
        <f>IFERROR(VLOOKUP(Table134[[#This Row],[Item Description]],'TC-MVT'!A:D,4,0),"Chưa có mã")</f>
        <v>1251122105725</v>
      </c>
      <c r="BA14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19" s="78">
        <v>45771</v>
      </c>
      <c r="BC1419" s="78">
        <v>45777</v>
      </c>
      <c r="BD1419" s="3"/>
      <c r="BE1419" s="3"/>
      <c r="BF1419" s="3"/>
      <c r="BG1419" s="3"/>
      <c r="BH1419" s="3"/>
      <c r="BI1419" s="3"/>
      <c r="BJ1419" s="3"/>
    </row>
    <row r="1420" spans="1:62" ht="15" customHeight="1">
      <c r="A1420" s="19" t="s">
        <v>1289</v>
      </c>
      <c r="B1420" s="19"/>
      <c r="C1420" s="2" t="s">
        <v>332</v>
      </c>
      <c r="D1420" s="367"/>
      <c r="E1420" s="367"/>
      <c r="F1420" s="432" t="s">
        <v>317</v>
      </c>
      <c r="G1420" s="13">
        <v>2000002902</v>
      </c>
      <c r="H1420" s="10" t="s">
        <v>801</v>
      </c>
      <c r="I1420" s="217" t="s">
        <v>684</v>
      </c>
      <c r="J1420" s="216" t="s">
        <v>696</v>
      </c>
      <c r="K1420" s="13" t="s">
        <v>696</v>
      </c>
      <c r="L1420" s="10" t="s">
        <v>766</v>
      </c>
      <c r="M1420" s="11" t="str">
        <f>"Thép cuộn cán nóng "&amp;TEXT(P1420,"0.00")&amp;"x"&amp;IF(LEN(Table134[[#This Row],[Khổ rộng]])=4,LEFT(Table134[[#This Row],[Khổ rộng]],3),LEFT(Table134[[#This Row],[Khổ rộng]],2))&amp;""&amp;IF(RIGHT(Table134[[#This Row],[Khổ rộng]],1)&lt;"5","X","Y")&amp;" "&amp;N1420</f>
        <v>Thép cuộn cán nóng 2.50x126X SAE1006</v>
      </c>
      <c r="N1420" s="12" t="s">
        <v>14</v>
      </c>
      <c r="O1420" s="2" t="s">
        <v>60</v>
      </c>
      <c r="P1420" s="13" t="s">
        <v>60</v>
      </c>
      <c r="Q1420" s="17" t="s">
        <v>263</v>
      </c>
      <c r="R1420" s="12" t="str">
        <f>IF(LEN(Table134[[#This Row],[Khổ rộng]])=4,LEFT(Table134[[#This Row],[Khổ rộng]],3),3)&amp;""&amp;IF(RIGHT(Q1420,1)&lt;"5","X","Y")</f>
        <v>126X</v>
      </c>
      <c r="S1420" s="10">
        <v>0</v>
      </c>
      <c r="T1420" s="10">
        <v>2000</v>
      </c>
      <c r="U1420" s="10">
        <f>Table134[[#This Row],[1A]]+Table134[[#This Row],[1B
I]]</f>
        <v>2000</v>
      </c>
      <c r="V1420" s="10"/>
      <c r="W1420" s="5">
        <f>+Table134[[#This Row],[Tổng LSX]]</f>
        <v>2000</v>
      </c>
      <c r="X1420" s="10">
        <f>SUMIF('Loại I HSM'!$A$5200:$A$5230,Table134[[#This Row],[Material description]],'Loại I HSM'!$B$5200:$B$5230)/1000*(U1420/SUMIF($M$1418:$M$1458,M1420,$U$1418:$U$1458))</f>
        <v>2081.1235263967196</v>
      </c>
      <c r="Y1420" s="10">
        <f>SUMIF('Loại I HSM'!$D$5200:$D$5230,Table134[[#This Row],[Material description]],'Loại I HSM'!$E$5200:$E$5230)/1000*(U1420/SUMIF($M$1418:$M$1458,M1420,$U$1418:$U$1458))</f>
        <v>100.44941055868786</v>
      </c>
      <c r="Z1420" s="10">
        <f>SUMIF('Loại I HSM'!$I$5200:$I$5230,Table134[[#This Row],[Material description]],'Loại I HSM'!$J$5200:$J$5230)/1000*(U1420/SUMIF($M$1418:$M$1458,M1420,$U$1418:$U$1458))+SUMIF('Loại I HSM'!$I$5200:$I$5230,Table134[[#This Row],[Material description]]&amp;" II",'Loại I HSM'!$J$5200:$J$5230)/1000*(U1420/SUMIF($M$1418:$M$1458,M1420,$U$1418:$U$1458))</f>
        <v>13.287954894925679</v>
      </c>
      <c r="AA1420" s="10">
        <f t="shared" ref="AA1420" si="171">X1420+Y1420</f>
        <v>2181.5729369554074</v>
      </c>
      <c r="AB1420" s="10">
        <f>+Table134[[#This Row],[Tổng lượng sản xuất]]-Table134[[#This Row],[Tổng LSX]]</f>
        <v>181.57293695540739</v>
      </c>
      <c r="AC1420" s="10" t="s">
        <v>687</v>
      </c>
      <c r="AD1420" s="10" t="str">
        <f>IF(Table134[[#This Row],[Tổng lượng sản xuất]]&gt;Table134[[#This Row],[Tổng LSX]]*0.9,"Hoàn thành","Chưa hoàn thành")</f>
        <v>Hoàn thành</v>
      </c>
      <c r="AE14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20" s="135" t="s">
        <v>778</v>
      </c>
      <c r="AJ1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0" s="4">
        <f>SUMIFS(MP!D:D,MP!C:C,Table134[[#This Row],[Material description]]&amp;" II",MP!H:H,"")/1000</f>
        <v>0</v>
      </c>
      <c r="AM1420" s="4">
        <f>SUMIFS(MP!D:D,MP!A:A,"1522",MP!C:C,Table134[[#This Row],[Material description]],MP!H:H,"",MP!E:E,"ZH1")/1000</f>
        <v>0</v>
      </c>
      <c r="AN1420" s="4">
        <f>SUMIFS(MP!D:D,MP!A:A,"1522",MP!C:C,Table134[[#This Row],[Material description]],MP!H:H,"",MP!E:E,"ZH2")/1000</f>
        <v>0</v>
      </c>
      <c r="AO14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0" s="4">
        <f>SUMIFS(MP!D:D,MP!A:A,"cnk",MP!C:C,Table134[[#This Row],[Material description]])/1000</f>
        <v>0</v>
      </c>
      <c r="AQ1420" s="232" t="s">
        <v>1124</v>
      </c>
      <c r="AR1420" s="232" t="str">
        <f>VLOOKUP(Table134[[#This Row],[Mác thép]],'TC-MVT'!F:G,2,0)</f>
        <v>LC</v>
      </c>
      <c r="AS1420" s="28" t="s">
        <v>802</v>
      </c>
      <c r="AT1420" s="233" t="s">
        <v>1291</v>
      </c>
      <c r="AU1420" s="9">
        <f>IFERROR(VLOOKUP(Table134[[#This Row],[Material description]],'TC-MVT'!A:D,4,0),"Chưa có mã")</f>
        <v>1251121918340</v>
      </c>
      <c r="AV1420" s="5"/>
      <c r="AW1420" s="377" t="str">
        <f>VLOOKUP(Table134[[#This Row],[Material description]],'TC-MVT'!$A:$D,3,0)</f>
        <v>SAE J403-2014</v>
      </c>
      <c r="AX1420" s="260" t="str">
        <f>"Thép HRC HSPM "&amp;TEXT(P1420,"0.00")&amp;"x"&amp;IF(LEN(Table134[[#This Row],[Khổ rộng]])=4,LEFT(Table134[[#This Row],[Khổ rộng]],3),LEFT(Table134[[#This Row],[Khổ rộng]],2))&amp;""&amp;IF(RIGHT(Table134[[#This Row],[Khổ rộng]],1)&lt;"5","X","Y")&amp;" "&amp;N1420</f>
        <v>Thép HRC HSPM 2.50x126X SAE1006</v>
      </c>
      <c r="AY1420" s="233" t="str">
        <f>IFERROR(VLOOKUP(Table134[[#This Row],[Item Description]],#REF!,3,0),Table134[[#This Row],[Tiêu chuẩn hiện tại trên SAP]])</f>
        <v>SAE J403-2014</v>
      </c>
      <c r="AZ1420" s="379">
        <f>IFERROR(VLOOKUP(Table134[[#This Row],[Item Description]],'TC-MVT'!A:D,4,0),"Chưa có mã")</f>
        <v>1251122105725</v>
      </c>
      <c r="BA14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0" s="78">
        <v>45771</v>
      </c>
      <c r="BC1420" s="78">
        <v>45777</v>
      </c>
      <c r="BD1420" s="3"/>
      <c r="BE1420" s="3"/>
      <c r="BF1420" s="3"/>
      <c r="BG1420" s="3"/>
      <c r="BH1420" s="3"/>
      <c r="BI1420" s="3"/>
      <c r="BJ1420" s="3"/>
    </row>
    <row r="1421" spans="1:62" ht="15" customHeight="1">
      <c r="A1421" s="189" t="s">
        <v>1289</v>
      </c>
      <c r="B1421" s="189"/>
      <c r="C1421" s="23" t="s">
        <v>332</v>
      </c>
      <c r="D1421" s="23"/>
      <c r="E1421" s="23"/>
      <c r="F1421" s="440" t="s">
        <v>310</v>
      </c>
      <c r="G1421" s="14">
        <v>2400001171</v>
      </c>
      <c r="H1421" s="51" t="s">
        <v>683</v>
      </c>
      <c r="I1421" s="14" t="str">
        <f>IF(Table134[[#This Row],[1A]]=0,"C,D","C")</f>
        <v>C,D</v>
      </c>
      <c r="J1421" s="44" t="s">
        <v>1229</v>
      </c>
      <c r="K1421" s="14" t="s">
        <v>685</v>
      </c>
      <c r="L1421" s="51" t="s">
        <v>1227</v>
      </c>
      <c r="M1421" s="11" t="s">
        <v>1292</v>
      </c>
      <c r="N1421" s="50" t="s">
        <v>18</v>
      </c>
      <c r="O1421" s="246">
        <v>1.6</v>
      </c>
      <c r="P1421" s="54" t="s">
        <v>132</v>
      </c>
      <c r="Q1421" s="139">
        <v>1210</v>
      </c>
      <c r="R1421" s="46" t="str">
        <f>IF(LEN(Table134[[#This Row],[Khổ rộng]])=4,LEFT(Table134[[#This Row],[Khổ rộng]],3),3)&amp;""&amp;IF(RIGHT(Q1421,1)&lt;"5","X","Y")</f>
        <v>121X</v>
      </c>
      <c r="S1421" s="20">
        <v>0</v>
      </c>
      <c r="T1421" s="421">
        <v>20</v>
      </c>
      <c r="U1421" s="10">
        <f>Table134[[#This Row],[1A]]+Table134[[#This Row],[1B
I]]</f>
        <v>20</v>
      </c>
      <c r="V1421" s="10"/>
      <c r="W1421" s="5">
        <f>+Table134[[#This Row],[Tổng LSX]]</f>
        <v>20</v>
      </c>
      <c r="X1421" s="10">
        <f>SUMIF('Loại I HSM'!$A$5200:$A$5230,Table134[[#This Row],[Material description]],'Loại I HSM'!$B$5200:$B$5230)/1000*(U1421/SUMIF($M$1418:$M$1458,M1421,$U$1418:$U$1458))</f>
        <v>81.075999999999993</v>
      </c>
      <c r="Y1421" s="10">
        <f>SUMIF('Loại I HSM'!$D$5200:$D$5230,Table134[[#This Row],[Material description]],'Loại I HSM'!$E$5200:$E$5230)/1000*(U1421/SUMIF($M$1418:$M$1458,M1421,$U$1418:$U$1458))</f>
        <v>0</v>
      </c>
      <c r="Z1421" s="10">
        <f>SUMIF('Loại I HSM'!$I$5200:$I$5230,Table134[[#This Row],[Material description]],'Loại I HSM'!$J$5200:$J$5230)/1000*(U1421/SUMIF($M$1418:$M$1458,M1421,$U$1418:$U$1458))+SUMIF('Loại I HSM'!$I$5200:$I$5230,Table134[[#This Row],[Material description]]&amp;" II",'Loại I HSM'!$J$5200:$J$5230)/1000*(U1421/SUMIF($M$1418:$M$1458,M1421,$U$1418:$U$1458))</f>
        <v>60.981999999999999</v>
      </c>
      <c r="AA1421" s="10">
        <f t="shared" ref="AA1421:AA1423" si="172">X1421+Y1421</f>
        <v>81.075999999999993</v>
      </c>
      <c r="AB1421" s="10">
        <f>+Table134[[#This Row],[Tổng lượng sản xuất]]-Table134[[#This Row],[Tổng LSX]]</f>
        <v>61.075999999999993</v>
      </c>
      <c r="AC1421" s="10" t="s">
        <v>687</v>
      </c>
      <c r="AD1421" s="10" t="str">
        <f>IF(Table134[[#This Row],[Tổng lượng sản xuất]]&gt;Table134[[#This Row],[Tổng LSX]]*0.9,"Hoàn thành","Chưa hoàn thành")</f>
        <v>Hoàn thành</v>
      </c>
      <c r="AE1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21" s="8" t="s">
        <v>1230</v>
      </c>
      <c r="AJ1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1" s="4">
        <f>SUMIFS(MP!D:D,MP!C:C,Table134[[#This Row],[Material description]]&amp;" II",MP!H:H,"")/1000</f>
        <v>0</v>
      </c>
      <c r="AM1421" s="4">
        <f>SUMIFS(MP!D:D,MP!A:A,"1522",MP!C:C,Table134[[#This Row],[Material description]],MP!H:H,"",MP!E:E,"ZH1")/1000</f>
        <v>0</v>
      </c>
      <c r="AN1421" s="4">
        <f>SUMIFS(MP!D:D,MP!A:A,"1522",MP!C:C,Table134[[#This Row],[Material description]],MP!H:H,"",MP!E:E,"ZH2")/1000</f>
        <v>0</v>
      </c>
      <c r="AO14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1" s="4">
        <f>SUMIFS(MP!D:D,MP!A:A,"cnk",MP!C:C,Table134[[#This Row],[Material description]])/1000</f>
        <v>0</v>
      </c>
      <c r="AQ1421" s="232" t="s">
        <v>1124</v>
      </c>
      <c r="AR1421" s="232" t="str">
        <f>VLOOKUP(Table134[[#This Row],[Mác thép]],'TC-MVT'!F:G,2,0)</f>
        <v>LC</v>
      </c>
      <c r="AS1421" s="28" t="s">
        <v>717</v>
      </c>
      <c r="AT1421" s="233" t="s">
        <v>1291</v>
      </c>
      <c r="AU1421" s="9">
        <f>VLOOKUP(Table134[[#This Row],[Material description]],'TC-MVT'!$A:$D,4,0)</f>
        <v>1251121974872</v>
      </c>
      <c r="AV1421" s="5"/>
      <c r="AW1421" s="377" t="str">
        <f>VLOOKUP(Table134[[#This Row],[Material description]],'TC-MVT'!$A:$D,3,0)</f>
        <v>MS 1705:2003</v>
      </c>
      <c r="AX1421" s="260" t="str">
        <f>"Thép HRC HSPM "&amp;TEXT(P1421,"0.00")&amp;"x"&amp;IF(LEN(Table134[[#This Row],[Khổ rộng]])=4,LEFT(Table134[[#This Row],[Khổ rộng]],3),LEFT(Table134[[#This Row],[Khổ rộng]],2))&amp;""&amp;IF(RIGHT(Table134[[#This Row],[Khổ rộng]],1)&lt;"5","X","Y")&amp;" "&amp;N1421</f>
        <v>Thép HRC HSPM 1.60x121X SPHC</v>
      </c>
      <c r="AY1421" s="233" t="str">
        <f>IFERROR(VLOOKUP(Table134[[#This Row],[Item Description]],#REF!,3,0),Table134[[#This Row],[Tiêu chuẩn hiện tại trên SAP]])</f>
        <v>MS 1705:2003</v>
      </c>
      <c r="AZ1421" s="379">
        <f>IFERROR(VLOOKUP(Table134[[#This Row],[Item Description]],'TC-MVT'!A:D,4,0),"Chưa có mã")</f>
        <v>1251122112716</v>
      </c>
      <c r="BA14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21" s="78">
        <v>45771</v>
      </c>
      <c r="BC1421" s="78">
        <v>45777</v>
      </c>
      <c r="BD1421" s="3"/>
      <c r="BE1421" s="3"/>
      <c r="BF1421" s="3"/>
      <c r="BG1421" s="3"/>
      <c r="BH1421" s="3"/>
      <c r="BI1421" s="3"/>
      <c r="BJ1421" s="3"/>
    </row>
    <row r="1422" spans="1:62" ht="15" customHeight="1">
      <c r="A1422" s="189" t="s">
        <v>1289</v>
      </c>
      <c r="B1422" s="189"/>
      <c r="C1422" s="23" t="s">
        <v>332</v>
      </c>
      <c r="D1422" s="23"/>
      <c r="E1422" s="23"/>
      <c r="F1422" s="435" t="s">
        <v>82</v>
      </c>
      <c r="G1422" s="2"/>
      <c r="H1422" s="5" t="s">
        <v>764</v>
      </c>
      <c r="I1422" s="247"/>
      <c r="J1422" s="245"/>
      <c r="K1422" s="246" t="s">
        <v>1229</v>
      </c>
      <c r="L1422" s="5"/>
      <c r="M1422" s="7" t="s">
        <v>1293</v>
      </c>
      <c r="N1422" s="12" t="s">
        <v>14</v>
      </c>
      <c r="O1422" s="2">
        <v>2.75</v>
      </c>
      <c r="P1422" s="2" t="s">
        <v>72</v>
      </c>
      <c r="Q1422" s="9">
        <v>1202</v>
      </c>
      <c r="R1422" s="1" t="str">
        <f>IF(LEN(Table134[[#This Row],[Khổ rộng]])=4,LEFT(Table134[[#This Row],[Khổ rộng]],3),3)&amp;""&amp;IF(RIGHT(Q1422,1)&lt;"5","X","Y")</f>
        <v>120X</v>
      </c>
      <c r="S1422" s="5">
        <v>0</v>
      </c>
      <c r="T1422" s="5">
        <v>9.9999999999999995E-7</v>
      </c>
      <c r="U1422" s="5">
        <f>Table134[[#This Row],[1A]]+Table134[[#This Row],[1B
I]]</f>
        <v>9.9999999999999995E-7</v>
      </c>
      <c r="V1422" s="5"/>
      <c r="W1422" s="5">
        <f>+Table134[[#This Row],[Tổng LSX]]</f>
        <v>9.9999999999999995E-7</v>
      </c>
      <c r="X1422" s="5">
        <f>SUMIF('Loại I HSM'!$A$5200:$A$5230,Table134[[#This Row],[Material description]],'Loại I HSM'!$B$5200:$B$5230)/1000*(U1422/SUMIF($M$1418:$M$1458,M1422,$U$1418:$U$1458))</f>
        <v>43.207999999999998</v>
      </c>
      <c r="Y1422" s="5">
        <f>SUMIF('Loại I HSM'!$D$5200:$D$5230,Table134[[#This Row],[Material description]],'Loại I HSM'!$E$5200:$E$5230)/1000*(U1422/SUMIF($M$1418:$M$1458,M1422,$U$1418:$U$1458))</f>
        <v>21.524000000000001</v>
      </c>
      <c r="Z1422" s="5">
        <f>SUMIF('Loại I HSM'!$I$5200:$I$5230,Table134[[#This Row],[Material description]],'Loại I HSM'!$J$5200:$J$5230)/1000*(U1422/SUMIF($M$1418:$M$1458,M1422,$U$1418:$U$1458))+SUMIF('Loại I HSM'!$I$5200:$I$5230,Table134[[#This Row],[Material description]]&amp;" II",'Loại I HSM'!$J$5200:$J$5230)/1000*(U1422/SUMIF($M$1418:$M$1458,M1422,$U$1418:$U$1458))</f>
        <v>22.283999999999999</v>
      </c>
      <c r="AA1422" s="5">
        <f t="shared" si="172"/>
        <v>64.731999999999999</v>
      </c>
      <c r="AB1422" s="5">
        <f>+Table134[[#This Row],[Tổng lượng sản xuất]]-Table134[[#This Row],[Tổng LSX]]</f>
        <v>64.731999000000002</v>
      </c>
      <c r="AC1422" s="5" t="s">
        <v>687</v>
      </c>
      <c r="AD1422" s="5" t="str">
        <f>IF(Table134[[#This Row],[Tổng lượng sản xuất]]&gt;Table134[[#This Row],[Tổng LSX]]*0.9,"Hoàn thành","Chưa hoàn thành")</f>
        <v>Hoàn thành</v>
      </c>
      <c r="AE14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2" s="8"/>
      <c r="AJ14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2" s="4">
        <f>SUMIFS(MP!D:D,MP!C:C,Table134[[#This Row],[Material description]]&amp;" II",MP!H:H,"")/1000</f>
        <v>0</v>
      </c>
      <c r="AM1422" s="4">
        <f>SUMIFS(MP!D:D,MP!A:A,"1522",MP!C:C,Table134[[#This Row],[Material description]],MP!H:H,"",MP!E:E,"ZH1")/1000</f>
        <v>0</v>
      </c>
      <c r="AN1422" s="4">
        <f>SUMIFS(MP!D:D,MP!A:A,"1522",MP!C:C,Table134[[#This Row],[Material description]],MP!H:H,"",MP!E:E,"ZH2")/1000</f>
        <v>0</v>
      </c>
      <c r="AO14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2" s="4">
        <f>SUMIFS(MP!D:D,MP!A:A,"cnk",MP!C:C,Table134[[#This Row],[Material description]])/1000</f>
        <v>0</v>
      </c>
      <c r="AQ1422" s="232" t="s">
        <v>1124</v>
      </c>
      <c r="AR1422" s="232" t="str">
        <f>VLOOKUP(Table134[[#This Row],[Mác thép]],'TC-MVT'!F:G,2,0)</f>
        <v>LC</v>
      </c>
      <c r="AS1422" s="28" t="s">
        <v>763</v>
      </c>
      <c r="AT1422" s="233" t="s">
        <v>1291</v>
      </c>
      <c r="AU1422" s="9">
        <f>VLOOKUP(Table134[[#This Row],[Material description]],'TC-MVT'!$A:$D,4,0)</f>
        <v>1251121963593</v>
      </c>
      <c r="AV1422" s="5"/>
      <c r="AW1422" s="377" t="str">
        <f>VLOOKUP(Table134[[#This Row],[Material description]],'TC-MVT'!$A:$D,3,0)</f>
        <v>SAE J403-2014</v>
      </c>
      <c r="AX1422" s="260" t="str">
        <f>"Thép HRC HSPM "&amp;TEXT(P1422,"0.00")&amp;"x"&amp;IF(LEN(Table134[[#This Row],[Khổ rộng]])=4,LEFT(Table134[[#This Row],[Khổ rộng]],3),LEFT(Table134[[#This Row],[Khổ rộng]],2))&amp;""&amp;IF(RIGHT(Table134[[#This Row],[Khổ rộng]],1)&lt;"5","X","Y")&amp;" "&amp;N1422</f>
        <v>Thép HRC HSPM 2.75x120X SAE1006</v>
      </c>
      <c r="AY1422" s="233" t="str">
        <f>IFERROR(VLOOKUP(Table134[[#This Row],[Item Description]],#REF!,3,0),Table134[[#This Row],[Tiêu chuẩn hiện tại trên SAP]])</f>
        <v>SAE J403-2014</v>
      </c>
      <c r="AZ1422" s="379" t="str">
        <f>IFERROR(VLOOKUP(Table134[[#This Row],[Item Description]],'TC-MVT'!A:D,4,0),"Chưa có mã")</f>
        <v>Chưa có mã</v>
      </c>
      <c r="BA14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2" s="78">
        <v>45771</v>
      </c>
      <c r="BC1422" s="78">
        <v>45777</v>
      </c>
      <c r="BD1422" s="3"/>
      <c r="BE1422" s="3"/>
      <c r="BF1422" s="3"/>
      <c r="BG1422" s="3"/>
      <c r="BH1422" s="3"/>
      <c r="BI1422" s="3"/>
      <c r="BJ1422" s="3"/>
    </row>
    <row r="1423" spans="1:62" ht="15" customHeight="1">
      <c r="A1423" s="189" t="s">
        <v>1289</v>
      </c>
      <c r="B1423" s="189"/>
      <c r="C1423" s="23" t="s">
        <v>330</v>
      </c>
      <c r="D1423" s="23"/>
      <c r="E1423" s="23"/>
      <c r="F1423" s="435" t="s">
        <v>41</v>
      </c>
      <c r="G1423" s="246"/>
      <c r="H1423" s="249" t="s">
        <v>683</v>
      </c>
      <c r="I1423" s="246" t="str">
        <f>IF(Table134[[#This Row],[1A]]=0,"C,D","C")</f>
        <v>C,D</v>
      </c>
      <c r="J1423" s="245" t="s">
        <v>1229</v>
      </c>
      <c r="K1423" s="246" t="s">
        <v>1229</v>
      </c>
      <c r="L1423" s="249" t="s">
        <v>1227</v>
      </c>
      <c r="M1423" s="7" t="s">
        <v>1294</v>
      </c>
      <c r="N1423" s="243" t="s">
        <v>8</v>
      </c>
      <c r="O1423" s="246">
        <v>7.76</v>
      </c>
      <c r="P1423" s="246" t="s">
        <v>958</v>
      </c>
      <c r="Q1423" s="255">
        <v>1515</v>
      </c>
      <c r="R1423" s="1" t="str">
        <f>IF(LEN(Table134[[#This Row],[Khổ rộng]])=4,LEFT(Table134[[#This Row],[Khổ rộng]],3),3)&amp;""&amp;IF(RIGHT(Q1423,1)&lt;"5","X","Y")</f>
        <v>151Y</v>
      </c>
      <c r="S1423" s="5">
        <v>0</v>
      </c>
      <c r="T1423" s="5">
        <v>9.9999999999999995E-7</v>
      </c>
      <c r="U1423" s="5">
        <f>Table134[[#This Row],[1A]]+Table134[[#This Row],[1B
I]]</f>
        <v>9.9999999999999995E-7</v>
      </c>
      <c r="V1423" s="5"/>
      <c r="W1423" s="5">
        <f>+Table134[[#This Row],[Tổng LSX]]</f>
        <v>9.9999999999999995E-7</v>
      </c>
      <c r="X1423" s="5">
        <f>SUMIF('Loại I HSM'!$A$5200:$A$5230,Table134[[#This Row],[Material description]],'Loại I HSM'!$B$5200:$B$5230)/1000*(U1423/SUMIF($M$1418:$M$1458,M1423,$U$1418:$U$1458))</f>
        <v>48.908000000000001</v>
      </c>
      <c r="Y1423" s="5">
        <f>SUMIF('Loại I HSM'!$D$5200:$D$5230,Table134[[#This Row],[Material description]],'Loại I HSM'!$E$5200:$E$5230)/1000*(U1423/SUMIF($M$1418:$M$1458,M1423,$U$1418:$U$1458))</f>
        <v>0</v>
      </c>
      <c r="Z1423" s="5">
        <f>SUMIF('Loại I HSM'!$I$5200:$I$5230,Table134[[#This Row],[Material description]],'Loại I HSM'!$J$5200:$J$5230)/1000*(U1423/SUMIF($M$1418:$M$1458,M1423,$U$1418:$U$1458))+SUMIF('Loại I HSM'!$I$5200:$I$5230,Table134[[#This Row],[Material description]]&amp;" II",'Loại I HSM'!$J$5200:$J$5230)/1000*(U1423/SUMIF($M$1418:$M$1458,M1423,$U$1418:$U$1458))</f>
        <v>0</v>
      </c>
      <c r="AA1423" s="5">
        <f t="shared" si="172"/>
        <v>48.908000000000001</v>
      </c>
      <c r="AB1423" s="5">
        <f>+Table134[[#This Row],[Tổng lượng sản xuất]]-Table134[[#This Row],[Tổng LSX]]</f>
        <v>48.907999000000004</v>
      </c>
      <c r="AC1423" s="5" t="s">
        <v>687</v>
      </c>
      <c r="AD1423" s="5" t="str">
        <f>IF(Table134[[#This Row],[Tổng lượng sản xuất]]&gt;Table134[[#This Row],[Tổng LSX]]*0.9,"Hoàn thành","Chưa hoàn thành")</f>
        <v>Hoàn thành</v>
      </c>
      <c r="AE14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3" s="8"/>
      <c r="AJ14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3" s="4">
        <f>SUMIFS(MP!D:D,MP!C:C,Table134[[#This Row],[Material description]]&amp;" II",MP!H:H,"")/1000</f>
        <v>0</v>
      </c>
      <c r="AM1423" s="4">
        <f>SUMIFS(MP!D:D,MP!A:A,"1522",MP!C:C,Table134[[#This Row],[Material description]],MP!H:H,"",MP!E:E,"ZH1")/1000</f>
        <v>0</v>
      </c>
      <c r="AN1423" s="4">
        <f>SUMIFS(MP!D:D,MP!A:A,"1522",MP!C:C,Table134[[#This Row],[Material description]],MP!H:H,"",MP!E:E,"ZH2")/1000</f>
        <v>0</v>
      </c>
      <c r="AO14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3" s="4">
        <f>SUMIFS(MP!D:D,MP!A:A,"cnk",MP!C:C,Table134[[#This Row],[Material description]])/1000</f>
        <v>0</v>
      </c>
      <c r="AQ1423" s="232" t="s">
        <v>1124</v>
      </c>
      <c r="AR1423" s="232" t="str">
        <f>VLOOKUP(Table134[[#This Row],[Mác thép]],'TC-MVT'!F:G,2,0)</f>
        <v>MC</v>
      </c>
      <c r="AS1423" s="28" t="s">
        <v>763</v>
      </c>
      <c r="AT1423" s="233" t="s">
        <v>1291</v>
      </c>
      <c r="AU1423" s="9">
        <f>VLOOKUP(Table134[[#This Row],[Material description]],'TC-MVT'!$A:$D,4,0)</f>
        <v>1251121963968</v>
      </c>
      <c r="AV1423" s="5"/>
      <c r="AW1423" s="377" t="str">
        <f>VLOOKUP(Table134[[#This Row],[Material description]],'TC-MVT'!$A:$D,3,0)</f>
        <v>MS EN 10025-2:2011</v>
      </c>
      <c r="AX1423" s="260" t="str">
        <f>"Thép HRC HSPM "&amp;TEXT(P1423,"0.00")&amp;"x"&amp;IF(LEN(Table134[[#This Row],[Khổ rộng]])=4,LEFT(Table134[[#This Row],[Khổ rộng]],3),LEFT(Table134[[#This Row],[Khổ rộng]],2))&amp;""&amp;IF(RIGHT(Table134[[#This Row],[Khổ rộng]],1)&lt;"5","X","Y")&amp;" "&amp;N1423</f>
        <v>Thép HRC HSPM 7.76x151Y S275JR</v>
      </c>
      <c r="AY1423" s="233" t="str">
        <f>IFERROR(VLOOKUP(Table134[[#This Row],[Item Description]],#REF!,3,0),Table134[[#This Row],[Tiêu chuẩn hiện tại trên SAP]])</f>
        <v>MS EN 10025-2:2011</v>
      </c>
      <c r="AZ1423" s="379" t="str">
        <f>IFERROR(VLOOKUP(Table134[[#This Row],[Item Description]],'TC-MVT'!A:D,4,0),"Chưa có mã")</f>
        <v>Chưa có mã</v>
      </c>
      <c r="BA14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3" s="78">
        <v>45771</v>
      </c>
      <c r="BC1423" s="78">
        <v>45777</v>
      </c>
      <c r="BD1423" s="3"/>
      <c r="BE1423" s="3"/>
      <c r="BF1423" s="3"/>
      <c r="BG1423" s="3"/>
      <c r="BH1423" s="3"/>
      <c r="BI1423" s="3"/>
      <c r="BJ1423" s="3"/>
    </row>
    <row r="1424" spans="1:62" ht="15" customHeight="1">
      <c r="A1424" s="189" t="s">
        <v>1289</v>
      </c>
      <c r="B1424" s="189"/>
      <c r="C1424" s="23" t="s">
        <v>330</v>
      </c>
      <c r="D1424" s="23"/>
      <c r="E1424" s="23"/>
      <c r="F1424" s="435" t="s">
        <v>41</v>
      </c>
      <c r="G1424" s="2"/>
      <c r="H1424" s="5" t="s">
        <v>764</v>
      </c>
      <c r="I1424" s="247"/>
      <c r="J1424" s="245"/>
      <c r="K1424" s="246" t="s">
        <v>1229</v>
      </c>
      <c r="L1424" s="5"/>
      <c r="M1424" s="7" t="s">
        <v>1295</v>
      </c>
      <c r="N1424" s="12" t="s">
        <v>14</v>
      </c>
      <c r="O1424" s="2">
        <v>2.2999999999999998</v>
      </c>
      <c r="P1424" s="2" t="s">
        <v>70</v>
      </c>
      <c r="Q1424" s="9">
        <v>1162</v>
      </c>
      <c r="R1424" s="1" t="str">
        <f>IF(LEN(Table134[[#This Row],[Khổ rộng]])=4,LEFT(Table134[[#This Row],[Khổ rộng]],3),3)&amp;""&amp;IF(RIGHT(Q1424,1)&lt;"5","X","Y")</f>
        <v>116X</v>
      </c>
      <c r="S1424" s="5">
        <v>0</v>
      </c>
      <c r="T1424" s="5">
        <v>9.9999999999999995E-7</v>
      </c>
      <c r="U1424" s="5">
        <f>Table134[[#This Row],[1A]]+Table134[[#This Row],[1B
I]]</f>
        <v>9.9999999999999995E-7</v>
      </c>
      <c r="V1424" s="5"/>
      <c r="W1424" s="5">
        <f>+Table134[[#This Row],[Tổng LSX]]</f>
        <v>9.9999999999999995E-7</v>
      </c>
      <c r="X1424" s="5">
        <f>SUMIF('Loại I HSM'!$A$5200:$A$5230,Table134[[#This Row],[Material description]],'Loại I HSM'!$B$5200:$B$5230)/1000*(U1424/SUMIF($M$1418:$M$1458,M1424,$U$1418:$U$1458))</f>
        <v>65.591999999999999</v>
      </c>
      <c r="Y1424" s="5">
        <f>SUMIF('Loại I HSM'!$D$5200:$D$5230,Table134[[#This Row],[Material description]],'Loại I HSM'!$E$5200:$E$5230)/1000*(U1424/SUMIF($M$1418:$M$1458,M1424,$U$1418:$U$1458))</f>
        <v>0</v>
      </c>
      <c r="Z1424" s="5">
        <f>SUMIF('Loại I HSM'!$I$5200:$I$5230,Table134[[#This Row],[Material description]],'Loại I HSM'!$J$5200:$J$5230)/1000*(U1424/SUMIF($M$1418:$M$1458,M1424,$U$1418:$U$1458))+SUMIF('Loại I HSM'!$I$5200:$I$5230,Table134[[#This Row],[Material description]]&amp;" II",'Loại I HSM'!$J$5200:$J$5230)/1000*(U1424/SUMIF($M$1418:$M$1458,M1424,$U$1418:$U$1458))</f>
        <v>0</v>
      </c>
      <c r="AA1424" s="5">
        <f t="shared" ref="AA1424:AA1428" si="173">X1424+Y1424</f>
        <v>65.591999999999999</v>
      </c>
      <c r="AB1424" s="5">
        <f>+Table134[[#This Row],[Tổng lượng sản xuất]]-Table134[[#This Row],[Tổng LSX]]</f>
        <v>65.591999000000001</v>
      </c>
      <c r="AC1424" s="5" t="s">
        <v>687</v>
      </c>
      <c r="AD1424" s="5" t="str">
        <f>IF(Table134[[#This Row],[Tổng lượng sản xuất]]&gt;Table134[[#This Row],[Tổng LSX]]*0.9,"Hoàn thành","Chưa hoàn thành")</f>
        <v>Hoàn thành</v>
      </c>
      <c r="AE142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4" s="8"/>
      <c r="AJ1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4" s="4">
        <f>SUMIFS(MP!D:D,MP!C:C,Table134[[#This Row],[Material description]]&amp;" II",MP!H:H,"")/1000</f>
        <v>0</v>
      </c>
      <c r="AM1424" s="4">
        <f>SUMIFS(MP!D:D,MP!A:A,"1522",MP!C:C,Table134[[#This Row],[Material description]],MP!H:H,"",MP!E:E,"ZH1")/1000</f>
        <v>0</v>
      </c>
      <c r="AN1424" s="4">
        <f>SUMIFS(MP!D:D,MP!A:A,"1522",MP!C:C,Table134[[#This Row],[Material description]],MP!H:H,"",MP!E:E,"ZH2")/1000</f>
        <v>0</v>
      </c>
      <c r="AO14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4" s="4">
        <f>SUMIFS(MP!D:D,MP!A:A,"cnk",MP!C:C,Table134[[#This Row],[Material description]])/1000</f>
        <v>0</v>
      </c>
      <c r="AQ1424" s="232" t="s">
        <v>1124</v>
      </c>
      <c r="AR1424" s="232" t="str">
        <f>VLOOKUP(Table134[[#This Row],[Mác thép]],'TC-MVT'!F:G,2,0)</f>
        <v>LC</v>
      </c>
      <c r="AS1424" s="28" t="s">
        <v>763</v>
      </c>
      <c r="AT1424" s="233" t="s">
        <v>1291</v>
      </c>
      <c r="AU1424" s="9">
        <f>VLOOKUP(Table134[[#This Row],[Material description]],'TC-MVT'!$A:$D,4,0)</f>
        <v>1251121976975</v>
      </c>
      <c r="AV1424" s="5"/>
      <c r="AW1424" s="377" t="str">
        <f>VLOOKUP(Table134[[#This Row],[Material description]],'TC-MVT'!$A:$D,3,0)</f>
        <v>SAE J403-2014</v>
      </c>
      <c r="AX1424" s="260" t="str">
        <f>"Thép HRC HSPM "&amp;TEXT(P1424,"0.00")&amp;"x"&amp;IF(LEN(Table134[[#This Row],[Khổ rộng]])=4,LEFT(Table134[[#This Row],[Khổ rộng]],3),LEFT(Table134[[#This Row],[Khổ rộng]],2))&amp;""&amp;IF(RIGHT(Table134[[#This Row],[Khổ rộng]],1)&lt;"5","X","Y")&amp;" "&amp;N1424</f>
        <v>Thép HRC HSPM 2.30x116X SAE1006</v>
      </c>
      <c r="AY1424" s="233" t="str">
        <f>IFERROR(VLOOKUP(Table134[[#This Row],[Item Description]],#REF!,3,0),Table134[[#This Row],[Tiêu chuẩn hiện tại trên SAP]])</f>
        <v>SAE J403-2014</v>
      </c>
      <c r="AZ1424" s="379" t="str">
        <f>IFERROR(VLOOKUP(Table134[[#This Row],[Item Description]],'TC-MVT'!A:D,4,0),"Chưa có mã")</f>
        <v>Chưa có mã</v>
      </c>
      <c r="BA14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24" s="78">
        <v>45771</v>
      </c>
      <c r="BC1424" s="78">
        <v>45777</v>
      </c>
      <c r="BD1424" s="3"/>
      <c r="BE1424" s="3"/>
      <c r="BF1424" s="3"/>
      <c r="BG1424" s="3"/>
      <c r="BH1424" s="3"/>
      <c r="BI1424" s="3"/>
      <c r="BJ1424" s="3"/>
    </row>
    <row r="1425" spans="1:64" ht="15" customHeight="1">
      <c r="A1425" s="189" t="s">
        <v>1289</v>
      </c>
      <c r="B1425" s="189"/>
      <c r="C1425" s="23" t="s">
        <v>330</v>
      </c>
      <c r="D1425" s="23"/>
      <c r="E1425" s="23"/>
      <c r="F1425" s="432" t="s">
        <v>322</v>
      </c>
      <c r="G1425" s="13">
        <v>2000002856</v>
      </c>
      <c r="H1425" s="10" t="s">
        <v>827</v>
      </c>
      <c r="I1425" s="68" t="s">
        <v>765</v>
      </c>
      <c r="J1425" s="44" t="s">
        <v>696</v>
      </c>
      <c r="K1425" s="14" t="s">
        <v>1229</v>
      </c>
      <c r="L1425" s="10" t="s">
        <v>1284</v>
      </c>
      <c r="M1425" s="11" t="s">
        <v>838</v>
      </c>
      <c r="N1425" s="12" t="s">
        <v>14</v>
      </c>
      <c r="O1425" s="13">
        <v>2.75</v>
      </c>
      <c r="P1425" s="13" t="s">
        <v>72</v>
      </c>
      <c r="Q1425" s="17">
        <v>1265</v>
      </c>
      <c r="R1425" s="12" t="str">
        <f>IF(LEN(Table134[[#This Row],[Khổ rộng]])=4,LEFT(Table134[[#This Row],[Khổ rộng]],3),3)&amp;""&amp;IF(RIGHT(Q1425,1)&lt;"5","X","Y")</f>
        <v>126Y</v>
      </c>
      <c r="S1425" s="10">
        <v>0</v>
      </c>
      <c r="T1425" s="10">
        <v>9.9999999999999995E-7</v>
      </c>
      <c r="U1425" s="10">
        <f>Table134[[#This Row],[1A]]+Table134[[#This Row],[1B
I]]</f>
        <v>9.9999999999999995E-7</v>
      </c>
      <c r="V1425" s="10"/>
      <c r="W1425" s="5">
        <f>+Table134[[#This Row],[Tổng LSX]]</f>
        <v>9.9999999999999995E-7</v>
      </c>
      <c r="X1425" s="10">
        <f>SUMIF('Loại I HSM'!$A$5200:$A$5230,Table134[[#This Row],[Material description]],'Loại I HSM'!$B$5200:$B$5230)/1000*(U1425/SUMIF($M$1418:$M$1458,M1425,$U$1418:$U$1458))</f>
        <v>0</v>
      </c>
      <c r="Y1425" s="10">
        <f>SUMIF('Loại I HSM'!$D$5200:$D$5230,Table134[[#This Row],[Material description]],'Loại I HSM'!$E$5200:$E$5230)/1000*(U1425/SUMIF($M$1418:$M$1458,M1425,$U$1418:$U$1458))</f>
        <v>0</v>
      </c>
      <c r="Z1425" s="10">
        <f>SUMIF('Loại I HSM'!$I$5200:$I$5230,Table134[[#This Row],[Material description]],'Loại I HSM'!$J$5200:$J$5230)/1000*(U1425/SUMIF($M$1418:$M$1458,M1425,$U$1418:$U$1458))+SUMIF('Loại I HSM'!$I$5200:$I$5230,Table134[[#This Row],[Material description]]&amp;" II",'Loại I HSM'!$J$5200:$J$5230)/1000*(U1425/SUMIF($M$1418:$M$1458,M1425,$U$1418:$U$1458))</f>
        <v>21.614000000000001</v>
      </c>
      <c r="AA1425" s="10">
        <f t="shared" si="173"/>
        <v>0</v>
      </c>
      <c r="AB1425" s="10">
        <f>+Table134[[#This Row],[Tổng lượng sản xuất]]-Table134[[#This Row],[Tổng LSX]]</f>
        <v>-9.9999999999999995E-7</v>
      </c>
      <c r="AC1425" s="10"/>
      <c r="AD1425" s="10" t="str">
        <f>IF(Table134[[#This Row],[Tổng lượng sản xuất]]&gt;Table134[[#This Row],[Tổng LSX]]*0.9,"Hoàn thành","Chưa hoàn thành")</f>
        <v>Chưa hoàn thành</v>
      </c>
      <c r="AE14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5" s="8"/>
      <c r="AJ1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5" s="4">
        <f>SUMIFS(MP!D:D,MP!C:C,Table134[[#This Row],[Material description]]&amp;" II",MP!H:H,"")/1000</f>
        <v>0</v>
      </c>
      <c r="AM1425" s="4">
        <f>SUMIFS(MP!D:D,MP!A:A,"1522",MP!C:C,Table134[[#This Row],[Material description]],MP!H:H,"",MP!E:E,"ZH1")/1000</f>
        <v>0</v>
      </c>
      <c r="AN1425" s="4">
        <f>SUMIFS(MP!D:D,MP!A:A,"1522",MP!C:C,Table134[[#This Row],[Material description]],MP!H:H,"",MP!E:E,"ZH2")/1000</f>
        <v>0</v>
      </c>
      <c r="AO14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5" s="4">
        <f>SUMIFS(MP!D:D,MP!A:A,"cnk",MP!C:C,Table134[[#This Row],[Material description]])/1000</f>
        <v>0</v>
      </c>
      <c r="AQ1425" s="232" t="s">
        <v>1124</v>
      </c>
      <c r="AR1425" s="232" t="str">
        <f>VLOOKUP(Table134[[#This Row],[Mác thép]],'TC-MVT'!F:G,2,0)</f>
        <v>LC</v>
      </c>
      <c r="AS1425" s="28" t="s">
        <v>1094</v>
      </c>
      <c r="AT1425" s="233" t="s">
        <v>1291</v>
      </c>
      <c r="AU1425" s="9">
        <f>VLOOKUP(Table134[[#This Row],[Material description]],'TC-MVT'!$A:$D,4,0)</f>
        <v>1251121961698</v>
      </c>
      <c r="AV1425" s="5"/>
      <c r="AW1425" s="377" t="str">
        <f>VLOOKUP(Table134[[#This Row],[Material description]],'TC-MVT'!$A:$D,3,0)</f>
        <v>SAE J403-2014</v>
      </c>
      <c r="AX1425" s="260" t="str">
        <f>"Thép HRC HSPM "&amp;TEXT(P1425,"0.00")&amp;"x"&amp;IF(LEN(Table134[[#This Row],[Khổ rộng]])=4,LEFT(Table134[[#This Row],[Khổ rộng]],3),LEFT(Table134[[#This Row],[Khổ rộng]],2))&amp;""&amp;IF(RIGHT(Table134[[#This Row],[Khổ rộng]],1)&lt;"5","X","Y")&amp;" "&amp;N1425</f>
        <v>Thép HRC HSPM 2.75x126Y SAE1006</v>
      </c>
      <c r="AY1425" s="233" t="str">
        <f>IFERROR(VLOOKUP(Table134[[#This Row],[Item Description]],#REF!,3,0),Table134[[#This Row],[Tiêu chuẩn hiện tại trên SAP]])</f>
        <v>SAE J403-2014</v>
      </c>
      <c r="AZ1425" s="379" t="str">
        <f>IFERROR(VLOOKUP(Table134[[#This Row],[Item Description]],'TC-MVT'!A:D,4,0),"Chưa có mã")</f>
        <v>Chưa có mã</v>
      </c>
      <c r="BA14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5" s="78">
        <v>45771</v>
      </c>
      <c r="BC1425" s="78">
        <v>45777</v>
      </c>
      <c r="BD1425" s="3"/>
      <c r="BE1425" s="3"/>
      <c r="BF1425" s="3"/>
      <c r="BG1425" s="3"/>
      <c r="BH1425" s="3"/>
      <c r="BI1425" s="3"/>
      <c r="BJ1425" s="3"/>
      <c r="BK1425" s="3"/>
      <c r="BL1425" s="3"/>
    </row>
    <row r="1426" spans="1:64" ht="15" customHeight="1">
      <c r="A1426" s="189" t="s">
        <v>1289</v>
      </c>
      <c r="B1426" s="189"/>
      <c r="C1426" s="23" t="s">
        <v>330</v>
      </c>
      <c r="D1426" s="23"/>
      <c r="E1426" s="23"/>
      <c r="F1426" s="435" t="s">
        <v>82</v>
      </c>
      <c r="G1426" s="2"/>
      <c r="H1426" s="5" t="s">
        <v>764</v>
      </c>
      <c r="I1426" s="247"/>
      <c r="J1426" s="245"/>
      <c r="K1426" s="246" t="s">
        <v>1229</v>
      </c>
      <c r="L1426" s="5"/>
      <c r="M1426" s="7" t="s">
        <v>843</v>
      </c>
      <c r="N1426" s="12" t="s">
        <v>14</v>
      </c>
      <c r="O1426" s="2">
        <v>4.5</v>
      </c>
      <c r="P1426" s="2" t="s">
        <v>175</v>
      </c>
      <c r="Q1426" s="9">
        <v>1262</v>
      </c>
      <c r="R1426" s="1" t="str">
        <f>IF(LEN(Table134[[#This Row],[Khổ rộng]])=4,LEFT(Table134[[#This Row],[Khổ rộng]],3),3)&amp;""&amp;IF(RIGHT(Q1426,1)&lt;"5","X","Y")</f>
        <v>126X</v>
      </c>
      <c r="S1426" s="5">
        <v>0</v>
      </c>
      <c r="T1426" s="5">
        <v>9.9999999999999995E-7</v>
      </c>
      <c r="U1426" s="5">
        <f>Table134[[#This Row],[1A]]+Table134[[#This Row],[1B
I]]</f>
        <v>9.9999999999999995E-7</v>
      </c>
      <c r="V1426" s="5"/>
      <c r="W1426" s="5">
        <f>+Table134[[#This Row],[Tổng LSX]]</f>
        <v>9.9999999999999995E-7</v>
      </c>
      <c r="X1426" s="5">
        <f>SUMIF('Loại I HSM'!$A$5200:$A$5230,Table134[[#This Row],[Material description]],'Loại I HSM'!$B$5200:$B$5230)/1000*(U1426/SUMIF($M$1418:$M$1458,M1426,$U$1418:$U$1458))</f>
        <v>0</v>
      </c>
      <c r="Y1426" s="5">
        <f>SUMIF('Loại I HSM'!$D$5200:$D$5230,Table134[[#This Row],[Material description]],'Loại I HSM'!$E$5200:$E$5230)/1000*(U1426/SUMIF($M$1418:$M$1458,M1426,$U$1418:$U$1458))</f>
        <v>22.344000000000001</v>
      </c>
      <c r="Z1426" s="5">
        <f>SUMIF('Loại I HSM'!$I$5200:$I$5230,Table134[[#This Row],[Material description]],'Loại I HSM'!$J$5200:$J$5230)/1000*(U1426/SUMIF($M$1418:$M$1458,M1426,$U$1418:$U$1458))+SUMIF('Loại I HSM'!$I$5200:$I$5230,Table134[[#This Row],[Material description]]&amp;" II",'Loại I HSM'!$J$5200:$J$5230)/1000*(U1426/SUMIF($M$1418:$M$1458,M1426,$U$1418:$U$1458))</f>
        <v>0</v>
      </c>
      <c r="AA1426" s="5">
        <f t="shared" si="173"/>
        <v>22.344000000000001</v>
      </c>
      <c r="AB1426" s="5">
        <f>+Table134[[#This Row],[Tổng lượng sản xuất]]-Table134[[#This Row],[Tổng LSX]]</f>
        <v>22.343999</v>
      </c>
      <c r="AC1426" s="5" t="s">
        <v>687</v>
      </c>
      <c r="AD1426" s="5" t="str">
        <f>IF(Table134[[#This Row],[Tổng lượng sản xuất]]&gt;Table134[[#This Row],[Tổng LSX]]*0.9,"Hoàn thành","Chưa hoàn thành")</f>
        <v>Hoàn thành</v>
      </c>
      <c r="AE142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6" s="8"/>
      <c r="AJ1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6" s="4">
        <f>SUMIFS(MP!D:D,MP!C:C,Table134[[#This Row],[Material description]]&amp;" II",MP!H:H,"")/1000</f>
        <v>0</v>
      </c>
      <c r="AM1426" s="4">
        <f>SUMIFS(MP!D:D,MP!A:A,"1522",MP!C:C,Table134[[#This Row],[Material description]],MP!H:H,"",MP!E:E,"ZH1")/1000</f>
        <v>0</v>
      </c>
      <c r="AN1426" s="4">
        <f>SUMIFS(MP!D:D,MP!A:A,"1522",MP!C:C,Table134[[#This Row],[Material description]],MP!H:H,"",MP!E:E,"ZH2")/1000</f>
        <v>0</v>
      </c>
      <c r="AO14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6" s="4">
        <f>SUMIFS(MP!D:D,MP!A:A,"cnk",MP!C:C,Table134[[#This Row],[Material description]])/1000</f>
        <v>0</v>
      </c>
      <c r="AQ1426" s="232" t="s">
        <v>1124</v>
      </c>
      <c r="AR1426" s="232" t="str">
        <f>VLOOKUP(Table134[[#This Row],[Mác thép]],'TC-MVT'!F:G,2,0)</f>
        <v>LC</v>
      </c>
      <c r="AS1426" s="28" t="s">
        <v>763</v>
      </c>
      <c r="AT1426" s="233" t="s">
        <v>1291</v>
      </c>
      <c r="AU1426" s="9">
        <f>VLOOKUP(Table134[[#This Row],[Material description]],'TC-MVT'!$A:$D,4,0)</f>
        <v>1251121938737</v>
      </c>
      <c r="AV1426" s="5"/>
      <c r="AW1426" s="377" t="str">
        <f>VLOOKUP(Table134[[#This Row],[Material description]],'TC-MVT'!$A:$D,3,0)</f>
        <v>SAE J403-2014</v>
      </c>
      <c r="AX1426" s="260" t="str">
        <f>"Thép HRC HSPM "&amp;TEXT(P1426,"0.00")&amp;"x"&amp;IF(LEN(Table134[[#This Row],[Khổ rộng]])=4,LEFT(Table134[[#This Row],[Khổ rộng]],3),LEFT(Table134[[#This Row],[Khổ rộng]],2))&amp;""&amp;IF(RIGHT(Table134[[#This Row],[Khổ rộng]],1)&lt;"5","X","Y")&amp;" "&amp;N1426</f>
        <v>Thép HRC HSPM 4.50x126X SAE1006</v>
      </c>
      <c r="AY1426" s="233" t="str">
        <f>IFERROR(VLOOKUP(Table134[[#This Row],[Item Description]],#REF!,3,0),Table134[[#This Row],[Tiêu chuẩn hiện tại trên SAP]])</f>
        <v>SAE J403-2014</v>
      </c>
      <c r="AZ1426" s="379" t="str">
        <f>IFERROR(VLOOKUP(Table134[[#This Row],[Item Description]],'TC-MVT'!A:D,4,0),"Chưa có mã")</f>
        <v>Chưa có mã</v>
      </c>
      <c r="BA14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6" s="78">
        <v>45771</v>
      </c>
      <c r="BC1426" s="78">
        <v>45777</v>
      </c>
      <c r="BD1426" s="3"/>
      <c r="BE1426" s="3"/>
      <c r="BF1426" s="3"/>
      <c r="BG1426" s="3"/>
      <c r="BH1426" s="3"/>
      <c r="BI1426" s="3"/>
      <c r="BJ1426" s="3"/>
      <c r="BK1426" s="3"/>
      <c r="BL1426" s="3"/>
    </row>
    <row r="1427" spans="1:64" ht="15" customHeight="1">
      <c r="A1427" s="189" t="s">
        <v>1289</v>
      </c>
      <c r="B1427" s="189"/>
      <c r="C1427" s="23" t="s">
        <v>330</v>
      </c>
      <c r="D1427" s="23"/>
      <c r="E1427" s="23"/>
      <c r="F1427" s="435" t="s">
        <v>82</v>
      </c>
      <c r="G1427" s="2"/>
      <c r="H1427" s="5" t="s">
        <v>764</v>
      </c>
      <c r="I1427" s="247"/>
      <c r="J1427" s="245"/>
      <c r="K1427" s="246" t="s">
        <v>1229</v>
      </c>
      <c r="L1427" s="5"/>
      <c r="M1427" s="7" t="s">
        <v>1232</v>
      </c>
      <c r="N1427" s="243" t="s">
        <v>8</v>
      </c>
      <c r="O1427" s="2">
        <v>5.72</v>
      </c>
      <c r="P1427" s="2" t="s">
        <v>729</v>
      </c>
      <c r="Q1427" s="9">
        <v>1517</v>
      </c>
      <c r="R1427" s="1" t="str">
        <f>IF(LEN(Table134[[#This Row],[Khổ rộng]])=4,LEFT(Table134[[#This Row],[Khổ rộng]],3),3)&amp;""&amp;IF(RIGHT(Q1427,1)&lt;"5","X","Y")</f>
        <v>151Y</v>
      </c>
      <c r="S1427" s="5">
        <v>0</v>
      </c>
      <c r="T1427" s="5">
        <v>9.9999999999999995E-7</v>
      </c>
      <c r="U1427" s="5">
        <f>Table134[[#This Row],[1A]]+Table134[[#This Row],[1B
I]]</f>
        <v>9.9999999999999995E-7</v>
      </c>
      <c r="V1427" s="5"/>
      <c r="W1427" s="5">
        <f>+Table134[[#This Row],[Tổng LSX]]</f>
        <v>9.9999999999999995E-7</v>
      </c>
      <c r="X1427" s="5">
        <f>SUMIF('Loại I HSM'!$A$5200:$A$5230,Table134[[#This Row],[Material description]],'Loại I HSM'!$B$5200:$B$5230)/1000*(U1427/SUMIF($M$1418:$M$1458,M1427,$U$1418:$U$1458))</f>
        <v>47.058</v>
      </c>
      <c r="Y1427" s="5">
        <f>SUMIF('Loại I HSM'!$D$5200:$D$5230,Table134[[#This Row],[Material description]],'Loại I HSM'!$E$5200:$E$5230)/1000*(U1427/SUMIF($M$1418:$M$1458,M1427,$U$1418:$U$1458))</f>
        <v>0</v>
      </c>
      <c r="Z1427" s="5">
        <f>SUMIF('Loại I HSM'!$I$5200:$I$5230,Table134[[#This Row],[Material description]],'Loại I HSM'!$J$5200:$J$5230)/1000*(U1427/SUMIF($M$1418:$M$1458,M1427,$U$1418:$U$1458))+SUMIF('Loại I HSM'!$I$5200:$I$5230,Table134[[#This Row],[Material description]]&amp;" II",'Loại I HSM'!$J$5200:$J$5230)/1000*(U1427/SUMIF($M$1418:$M$1458,M1427,$U$1418:$U$1458))</f>
        <v>0</v>
      </c>
      <c r="AA1427" s="5">
        <f t="shared" si="173"/>
        <v>47.058</v>
      </c>
      <c r="AB1427" s="5">
        <f>+Table134[[#This Row],[Tổng lượng sản xuất]]-Table134[[#This Row],[Tổng LSX]]</f>
        <v>47.057999000000002</v>
      </c>
      <c r="AC1427" s="5" t="s">
        <v>687</v>
      </c>
      <c r="AD1427" s="5" t="str">
        <f>IF(Table134[[#This Row],[Tổng lượng sản xuất]]&gt;Table134[[#This Row],[Tổng LSX]]*0.9,"Hoàn thành","Chưa hoàn thành")</f>
        <v>Hoàn thành</v>
      </c>
      <c r="AE142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7" s="8"/>
      <c r="AJ1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7" s="4">
        <f>SUMIFS(MP!D:D,MP!C:C,Table134[[#This Row],[Material description]]&amp;" II",MP!H:H,"")/1000</f>
        <v>0</v>
      </c>
      <c r="AM1427" s="4">
        <f>SUMIFS(MP!D:D,MP!A:A,"1522",MP!C:C,Table134[[#This Row],[Material description]],MP!H:H,"",MP!E:E,"ZH1")/1000</f>
        <v>0</v>
      </c>
      <c r="AN1427" s="4">
        <f>SUMIFS(MP!D:D,MP!A:A,"1522",MP!C:C,Table134[[#This Row],[Material description]],MP!H:H,"",MP!E:E,"ZH2")/1000</f>
        <v>0</v>
      </c>
      <c r="AO14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7" s="4">
        <f>SUMIFS(MP!D:D,MP!A:A,"cnk",MP!C:C,Table134[[#This Row],[Material description]])/1000</f>
        <v>0</v>
      </c>
      <c r="AQ1427" s="232" t="s">
        <v>1124</v>
      </c>
      <c r="AR1427" s="232" t="str">
        <f>VLOOKUP(Table134[[#This Row],[Mác thép]],'TC-MVT'!F:G,2,0)</f>
        <v>MC</v>
      </c>
      <c r="AS1427" s="28" t="s">
        <v>763</v>
      </c>
      <c r="AT1427" s="233" t="s">
        <v>1291</v>
      </c>
      <c r="AU1427" s="9">
        <f>VLOOKUP(Table134[[#This Row],[Material description]],'TC-MVT'!$A:$D,4,0)</f>
        <v>1251121951255</v>
      </c>
      <c r="AV1427" s="5"/>
      <c r="AW1427" s="377" t="str">
        <f>VLOOKUP(Table134[[#This Row],[Material description]],'TC-MVT'!$A:$D,3,0)</f>
        <v>MS EN 10025-2:2011</v>
      </c>
      <c r="AX1427" s="260" t="str">
        <f>"Thép HRC HSPM "&amp;TEXT(P1427,"0.00")&amp;"x"&amp;IF(LEN(Table134[[#This Row],[Khổ rộng]])=4,LEFT(Table134[[#This Row],[Khổ rộng]],3),LEFT(Table134[[#This Row],[Khổ rộng]],2))&amp;""&amp;IF(RIGHT(Table134[[#This Row],[Khổ rộng]],1)&lt;"5","X","Y")&amp;" "&amp;N1427</f>
        <v>Thép HRC HSPM 5.72x151Y S275JR</v>
      </c>
      <c r="AY1427" s="233" t="str">
        <f>IFERROR(VLOOKUP(Table134[[#This Row],[Item Description]],#REF!,3,0),Table134[[#This Row],[Tiêu chuẩn hiện tại trên SAP]])</f>
        <v>MS EN 10025-2:2011</v>
      </c>
      <c r="AZ1427" s="379">
        <f>IFERROR(VLOOKUP(Table134[[#This Row],[Item Description]],'TC-MVT'!A:D,4,0),"Chưa có mã")</f>
        <v>1251122109860</v>
      </c>
      <c r="BA14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7" s="78">
        <v>45771</v>
      </c>
      <c r="BC1427" s="78">
        <v>45777</v>
      </c>
      <c r="BD1427" s="3"/>
      <c r="BE1427" s="3"/>
      <c r="BF1427" s="3"/>
      <c r="BG1427" s="3"/>
      <c r="BH1427" s="3"/>
      <c r="BI1427" s="3"/>
      <c r="BJ1427" s="3"/>
      <c r="BK1427" s="3"/>
      <c r="BL1427" s="3"/>
    </row>
    <row r="1428" spans="1:64" ht="15" customHeight="1">
      <c r="A1428" s="189" t="s">
        <v>1289</v>
      </c>
      <c r="B1428" s="189"/>
      <c r="C1428" s="23" t="s">
        <v>330</v>
      </c>
      <c r="D1428" s="23"/>
      <c r="E1428" s="23"/>
      <c r="F1428" s="434" t="s">
        <v>277</v>
      </c>
      <c r="G1428" s="2"/>
      <c r="H1428" s="252" t="s">
        <v>1218</v>
      </c>
      <c r="I1428" s="247"/>
      <c r="J1428" s="245"/>
      <c r="K1428" s="246" t="s">
        <v>1229</v>
      </c>
      <c r="L1428" s="5"/>
      <c r="M1428" s="7" t="s">
        <v>277</v>
      </c>
      <c r="N1428" s="1" t="s">
        <v>1219</v>
      </c>
      <c r="O1428" s="2"/>
      <c r="P1428" s="2"/>
      <c r="Q1428" s="9"/>
      <c r="R1428" s="1" t="str">
        <f>IF(LEN(Table134[[#This Row],[Khổ rộng]])=4,LEFT(Table134[[#This Row],[Khổ rộng]],3),3)&amp;""&amp;IF(RIGHT(Q1428,1)&lt;"5","X","Y")</f>
        <v>3X</v>
      </c>
      <c r="S1428" s="5">
        <v>0</v>
      </c>
      <c r="T1428" s="5">
        <v>9.9999999999999995E-7</v>
      </c>
      <c r="U1428" s="5">
        <f>Table134[[#This Row],[1A]]+Table134[[#This Row],[1B
I]]</f>
        <v>9.9999999999999995E-7</v>
      </c>
      <c r="V1428" s="5"/>
      <c r="W1428" s="5">
        <f>+Table134[[#This Row],[Tổng LSX]]</f>
        <v>9.9999999999999995E-7</v>
      </c>
      <c r="X1428" s="5">
        <f>SUMIF('Loại I HSM'!$A$5200:$A$5230,Table134[[#This Row],[Material description]],'Loại I HSM'!$B$5200:$B$5230)/1000*(U1428/SUMIF($M$1418:$M$1458,M1428,$U$1418:$U$1458))</f>
        <v>36.847999999999999</v>
      </c>
      <c r="Y1428" s="5">
        <f>SUMIF('Loại I HSM'!$D$5200:$D$5230,Table134[[#This Row],[Material description]],'Loại I HSM'!$E$5200:$E$5230)/1000*(U1428/SUMIF($M$1418:$M$1458,M1428,$U$1418:$U$1458))</f>
        <v>0</v>
      </c>
      <c r="Z1428" s="5">
        <f>SUMIF('Loại I HSM'!$I$5200:$I$5230,Table134[[#This Row],[Material description]],'Loại I HSM'!$J$5200:$J$5230)/1000*(U1428/SUMIF($M$1418:$M$1458,M1428,$U$1418:$U$1458))+SUMIF('Loại I HSM'!$I$5200:$I$5230,Table134[[#This Row],[Material description]]&amp;" II",'Loại I HSM'!$J$5200:$J$5230)/1000*(U1428/SUMIF($M$1418:$M$1458,M1428,$U$1418:$U$1458))</f>
        <v>0</v>
      </c>
      <c r="AA1428" s="5">
        <f t="shared" si="173"/>
        <v>36.847999999999999</v>
      </c>
      <c r="AB1428" s="5">
        <f>+Table134[[#This Row],[Tổng lượng sản xuất]]-Table134[[#This Row],[Tổng LSX]]</f>
        <v>36.847999000000002</v>
      </c>
      <c r="AC1428" s="5"/>
      <c r="AD1428" s="5" t="str">
        <f>IF(Table134[[#This Row],[Tổng lượng sản xuất]]&gt;Table134[[#This Row],[Tổng LSX]]*0.9,"Hoàn thành","Chưa hoàn thành")</f>
        <v>Hoàn thành</v>
      </c>
      <c r="AE142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.9999999999999995E-7</v>
      </c>
      <c r="AI1428" s="8"/>
      <c r="AJ1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8" s="4">
        <f>SUMIFS(MP!D:D,MP!C:C,Table134[[#This Row],[Material description]]&amp;" II",MP!H:H,"")/1000</f>
        <v>0</v>
      </c>
      <c r="AM1428" s="4">
        <f>SUMIFS(MP!D:D,MP!A:A,"1522",MP!C:C,Table134[[#This Row],[Material description]],MP!H:H,"",MP!E:E,"ZH1")/1000</f>
        <v>0</v>
      </c>
      <c r="AN1428" s="4">
        <f>SUMIFS(MP!D:D,MP!A:A,"1522",MP!C:C,Table134[[#This Row],[Material description]],MP!H:H,"",MP!E:E,"ZH2")/1000</f>
        <v>0</v>
      </c>
      <c r="AO14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8" s="4">
        <f>SUMIFS(MP!D:D,MP!A:A,"cnk",MP!C:C,Table134[[#This Row],[Material description]])/1000</f>
        <v>0</v>
      </c>
      <c r="AQ1428" s="232" t="s">
        <v>1124</v>
      </c>
      <c r="AR1428" s="232" t="e">
        <f>VLOOKUP(Table134[[#This Row],[Mác thép]],'TC-MVT'!F:G,2,0)</f>
        <v>#N/A</v>
      </c>
      <c r="AS1428" s="28" t="s">
        <v>1296</v>
      </c>
      <c r="AT1428" s="233" t="s">
        <v>1291</v>
      </c>
      <c r="AU1428" s="9">
        <f>VLOOKUP(Table134[[#This Row],[Material description]],'TC-MVT'!$A:$D,4,0)</f>
        <v>1251121970096</v>
      </c>
      <c r="AV1428" s="5"/>
      <c r="AW1428" s="377">
        <f>VLOOKUP(Table134[[#This Row],[Material description]],'TC-MVT'!$A:$D,3,0)</f>
        <v>0</v>
      </c>
      <c r="AX1428" s="260" t="str">
        <f>"Thép HRC HSPM "&amp;TEXT(P1428,"0.00")&amp;"x"&amp;IF(LEN(Table134[[#This Row],[Khổ rộng]])=4,LEFT(Table134[[#This Row],[Khổ rộng]],3),LEFT(Table134[[#This Row],[Khổ rộng]],2))&amp;""&amp;IF(RIGHT(Table134[[#This Row],[Khổ rộng]],1)&lt;"5","X","Y")&amp;" "&amp;N1428</f>
        <v>Thép HRC HSPM 0.00xX BBC</v>
      </c>
      <c r="AY1428" s="233">
        <f>IFERROR(VLOOKUP(Table134[[#This Row],[Item Description]],#REF!,3,0),Table134[[#This Row],[Tiêu chuẩn hiện tại trên SAP]])</f>
        <v>0</v>
      </c>
      <c r="AZ1428" s="379" t="str">
        <f>IFERROR(VLOOKUP(Table134[[#This Row],[Item Description]],'TC-MVT'!A:D,4,0),"Chưa có mã")</f>
        <v>Chưa có mã</v>
      </c>
      <c r="BA14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28" s="78">
        <v>45771</v>
      </c>
      <c r="BC1428" s="78">
        <v>45777</v>
      </c>
      <c r="BD1428" s="3"/>
      <c r="BE1428" s="3"/>
      <c r="BF1428" s="3"/>
      <c r="BG1428" s="3"/>
      <c r="BH1428" s="3"/>
      <c r="BI1428" s="3"/>
      <c r="BJ1428" s="3"/>
      <c r="BK1428" s="3"/>
      <c r="BL1428" s="3"/>
    </row>
    <row r="1429" spans="1:64" ht="15" customHeight="1">
      <c r="A1429" s="2" t="s">
        <v>1289</v>
      </c>
      <c r="B1429" s="2"/>
      <c r="C1429" s="23" t="s">
        <v>330</v>
      </c>
      <c r="D1429" s="2"/>
      <c r="E1429" s="2"/>
      <c r="F1429" s="432" t="s">
        <v>312</v>
      </c>
      <c r="G1429" s="13">
        <v>2000002884</v>
      </c>
      <c r="H1429" s="10" t="s">
        <v>935</v>
      </c>
      <c r="I1429" s="13" t="str">
        <f>IF(Table134[[#This Row],[1A]]=0,"C,D","C")</f>
        <v>C</v>
      </c>
      <c r="J1429" s="216" t="s">
        <v>696</v>
      </c>
      <c r="K1429" s="13" t="s">
        <v>692</v>
      </c>
      <c r="L1429" s="10" t="s">
        <v>766</v>
      </c>
      <c r="M1429" s="11" t="str">
        <f>"Thép cuộn cán nóng "&amp;TEXT(P1429,"0.00")&amp;"x"&amp;IF(LEN(Table134[[#This Row],[Khổ rộng]])=4,LEFT(Table134[[#This Row],[Khổ rộng]],3),LEFT(Table134[[#This Row],[Khổ rộng]],2))&amp;""&amp;IF(RIGHT(Table134[[#This Row],[Khổ rộng]],1)&lt;"5","X","Y")&amp;" "&amp;N1429</f>
        <v>Thép cuộn cán nóng 2.50x121X SAE1006</v>
      </c>
      <c r="N1429" s="12" t="s">
        <v>14</v>
      </c>
      <c r="O1429" s="13">
        <v>2.5</v>
      </c>
      <c r="P1429" s="13" t="s">
        <v>266</v>
      </c>
      <c r="Q1429" s="17" t="s">
        <v>250</v>
      </c>
      <c r="R1429" s="12" t="str">
        <f>IF(LEN(Table134[[#This Row],[Khổ rộng]])=4,LEFT(Table134[[#This Row],[Khổ rộng]],3),3)&amp;""&amp;IF(RIGHT(Q1429,1)&lt;"5","X","Y")</f>
        <v>121X</v>
      </c>
      <c r="S1429" s="10">
        <v>1E-4</v>
      </c>
      <c r="T1429" s="10">
        <v>0</v>
      </c>
      <c r="U1429" s="10">
        <f>Table134[[#This Row],[1A]]+Table134[[#This Row],[1B
I]]</f>
        <v>1E-4</v>
      </c>
      <c r="V1429" s="10">
        <v>1500</v>
      </c>
      <c r="W1429" s="5">
        <v>1500</v>
      </c>
      <c r="X1429" s="10">
        <f>SUMIF('Loại I HSM'!$A$5200:$A$5230,Table134[[#This Row],[Material description]],'Loại I HSM'!$B$5200:$B$5230)/1000*(U1429/SUMIF($M$1418:$M$1458,M1429,$U$1418:$U$1458))</f>
        <v>9.8606370917407395E-5</v>
      </c>
      <c r="Y1429" s="10">
        <f>SUMIF('Loại I HSM'!$D$5200:$D$5230,Table134[[#This Row],[Material description]],'Loại I HSM'!$E$5200:$E$5230)/1000*(U1429/SUMIF($M$1418:$M$1458,M1429,$U$1418:$U$1458))</f>
        <v>1.343950512528832E-5</v>
      </c>
      <c r="Z1429" s="10">
        <f>SUMIF('Loại I HSM'!$I$5200:$I$5230,Table134[[#This Row],[Material description]],'Loại I HSM'!$J$5200:$J$5230)/1000*(U1429/SUMIF($M$1418:$M$1458,M1429,$U$1418:$U$1458))+SUMIF('Loại I HSM'!$I$5200:$I$5230,Table134[[#This Row],[Material description]]&amp;" II",'Loại I HSM'!$J$5200:$J$5230)/1000*(U1429/SUMIF($M$1418:$M$1458,M1429,$U$1418:$U$1458))</f>
        <v>4.7856592091851872E-6</v>
      </c>
      <c r="AA1429" s="10">
        <f>X1429+Y1429</f>
        <v>1.1204587604269572E-4</v>
      </c>
      <c r="AB1429" s="10">
        <f>+Table134[[#This Row],[Tổng lượng sản xuất]]-Table134[[#This Row],[Tổng LSX]]</f>
        <v>1.2045876042695712E-5</v>
      </c>
      <c r="AC1429" s="10"/>
      <c r="AD1429" s="10" t="str">
        <f>IF(Table134[[#This Row],[Tổng lượng sản xuất]]&gt;Table134[[#This Row],[Tổng LSX]]*0.9,"Hoàn thành","Chưa hoàn thành")</f>
        <v>Hoàn thành</v>
      </c>
      <c r="AE14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429" s="135" t="s">
        <v>783</v>
      </c>
      <c r="AJ1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9" s="4">
        <f>SUMIFS(MP!D:D,MP!C:C,Table134[[#This Row],[Material description]]&amp;" II",MP!H:H,"")/1000</f>
        <v>0</v>
      </c>
      <c r="AM1429" s="4">
        <f>SUMIFS(MP!D:D,MP!A:A,"1522",MP!C:C,Table134[[#This Row],[Material description]],MP!H:H,"",MP!E:E,"ZH1")/1000</f>
        <v>0</v>
      </c>
      <c r="AN1429" s="4">
        <f>SUMIFS(MP!D:D,MP!A:A,"1522",MP!C:C,Table134[[#This Row],[Material description]],MP!H:H,"",MP!E:E,"ZH2")/1000</f>
        <v>0</v>
      </c>
      <c r="AO14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9" s="4">
        <f>SUMIFS(MP!D:D,MP!A:A,"cnk",MP!C:C,Table134[[#This Row],[Material description]])/1000</f>
        <v>0</v>
      </c>
      <c r="AQ1429" s="232" t="s">
        <v>1124</v>
      </c>
      <c r="AR1429" s="232" t="str">
        <f>VLOOKUP(Table134[[#This Row],[Mác thép]],'TC-MVT'!F:G,2,0)</f>
        <v>LC</v>
      </c>
      <c r="AS1429" s="273" t="s">
        <v>1063</v>
      </c>
      <c r="AT1429" s="233" t="s">
        <v>1291</v>
      </c>
      <c r="AU1429" s="9">
        <f>IFERROR(VLOOKUP(Table134[[#This Row],[Material description]],'TC-MVT'!A:D,4,0),"Chưa có mã")</f>
        <v>1251121917626</v>
      </c>
      <c r="AV1429" s="5"/>
      <c r="AW1429" s="377" t="str">
        <f>VLOOKUP(Table134[[#This Row],[Material description]],'TC-MVT'!$A:$D,3,0)</f>
        <v>SAE J403-2014</v>
      </c>
      <c r="AX1429" s="260" t="str">
        <f>"Thép HRC HSPM "&amp;TEXT(P1429,"0.00")&amp;"x"&amp;IF(LEN(Table134[[#This Row],[Khổ rộng]])=4,LEFT(Table134[[#This Row],[Khổ rộng]],3),LEFT(Table134[[#This Row],[Khổ rộng]],2))&amp;""&amp;IF(RIGHT(Table134[[#This Row],[Khổ rộng]],1)&lt;"5","X","Y")&amp;" "&amp;N1429</f>
        <v>Thép HRC HSPM 2.50x121X SAE1006</v>
      </c>
      <c r="AY1429" s="233" t="str">
        <f>IFERROR(VLOOKUP(Table134[[#This Row],[Item Description]],#REF!,3,0),Table134[[#This Row],[Tiêu chuẩn hiện tại trên SAP]])</f>
        <v>SAE J403-2014</v>
      </c>
      <c r="AZ1429" s="379">
        <f>IFERROR(VLOOKUP(Table134[[#This Row],[Item Description]],'TC-MVT'!A:D,4,0),"Chưa có mã")</f>
        <v>1251122104872</v>
      </c>
      <c r="BA14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29" s="78">
        <v>45771</v>
      </c>
      <c r="BC1429" s="78">
        <v>45777</v>
      </c>
      <c r="BD1429" s="3"/>
      <c r="BE1429" s="3"/>
      <c r="BF1429" s="3"/>
      <c r="BG1429" s="3"/>
      <c r="BH1429" s="3"/>
      <c r="BI1429" s="3"/>
      <c r="BJ1429" s="3"/>
      <c r="BK1429" s="3"/>
      <c r="BL1429" s="3"/>
    </row>
    <row r="1430" spans="1:64" ht="15" customHeight="1">
      <c r="A1430" s="2" t="s">
        <v>1289</v>
      </c>
      <c r="B1430" s="2"/>
      <c r="C1430" s="23" t="s">
        <v>330</v>
      </c>
      <c r="D1430" s="2"/>
      <c r="E1430" s="2"/>
      <c r="F1430" s="432" t="s">
        <v>331</v>
      </c>
      <c r="G1430" s="13">
        <v>2000002882</v>
      </c>
      <c r="H1430" s="10" t="s">
        <v>935</v>
      </c>
      <c r="I1430" s="13" t="str">
        <f>IF(Table134[[#This Row],[1A]]=0,"C,D","C")</f>
        <v>C</v>
      </c>
      <c r="J1430" s="216" t="s">
        <v>696</v>
      </c>
      <c r="K1430" s="13" t="s">
        <v>692</v>
      </c>
      <c r="L1430" s="10" t="s">
        <v>766</v>
      </c>
      <c r="M1430" s="11" t="str">
        <f>"Thép cuộn cán nóng "&amp;TEXT(P1430,"0.00")&amp;"x"&amp;IF(LEN(Table134[[#This Row],[Khổ rộng]])=4,LEFT(Table134[[#This Row],[Khổ rộng]],3),LEFT(Table134[[#This Row],[Khổ rộng]],2))&amp;""&amp;IF(RIGHT(Table134[[#This Row],[Khổ rộng]],1)&lt;"5","X","Y")&amp;" "&amp;N1430</f>
        <v>Thép cuộn cán nóng 2.30x121X SAE1006</v>
      </c>
      <c r="N1430" s="12" t="s">
        <v>14</v>
      </c>
      <c r="O1430" s="54">
        <v>2.2999999999999998</v>
      </c>
      <c r="P1430" s="368" t="s">
        <v>265</v>
      </c>
      <c r="Q1430" s="369" t="s">
        <v>250</v>
      </c>
      <c r="R1430" s="370" t="str">
        <f>IF(LEN(Table134[[#This Row],[Khổ rộng]])=4,LEFT(Table134[[#This Row],[Khổ rộng]],3),3)&amp;""&amp;IF(RIGHT(Q1430,1)&lt;"5","X","Y")</f>
        <v>121X</v>
      </c>
      <c r="S1430" s="16">
        <v>1E-4</v>
      </c>
      <c r="T1430" s="16">
        <v>0</v>
      </c>
      <c r="U1430" s="10">
        <f>Table134[[#This Row],[1A]]+Table134[[#This Row],[1B
I]]</f>
        <v>1E-4</v>
      </c>
      <c r="V1430" s="10">
        <v>1000</v>
      </c>
      <c r="W1430" s="5">
        <f>+Table134[[#This Row],[Tổng LSX]]</f>
        <v>1E-4</v>
      </c>
      <c r="X1430" s="10">
        <f>SUMIF('Loại I HSM'!$A$5200:$A$5230,Table134[[#This Row],[Material description]],'Loại I HSM'!$B$5200:$B$5230)/1000*(U1430/SUMIF($M$1418:$M$1458,M1430,$U$1418:$U$1458))</f>
        <v>1.287568235652009E-4</v>
      </c>
      <c r="Y1430" s="10">
        <f>SUMIF('Loại I HSM'!$D$5200:$D$5230,Table134[[#This Row],[Material description]],'Loại I HSM'!$E$5200:$E$5230)/1000*(U1430/SUMIF($M$1418:$M$1458,M1430,$U$1418:$U$1458))</f>
        <v>3.1302074792236348E-5</v>
      </c>
      <c r="Z1430" s="10">
        <f>SUMIF('Loại I HSM'!$I$5200:$I$5230,Table134[[#This Row],[Material description]],'Loại I HSM'!$J$5200:$J$5230)/1000*(U1430/SUMIF($M$1418:$M$1458,M1430,$U$1418:$U$1458))+SUMIF('Loại I HSM'!$I$5200:$I$5230,Table134[[#This Row],[Material description]]&amp;" II",'Loại I HSM'!$J$5200:$J$5230)/1000*(U1430/SUMIF($M$1418:$M$1458,M1430,$U$1418:$U$1458))</f>
        <v>1.1641529418495661E-6</v>
      </c>
      <c r="AA1430" s="10">
        <f>X1430+Y1430</f>
        <v>1.6005889835743725E-4</v>
      </c>
      <c r="AB1430" s="10">
        <f>+Table134[[#This Row],[Tổng lượng sản xuất]]-Table134[[#This Row],[Tổng LSX]]</f>
        <v>6.0058898357437241E-5</v>
      </c>
      <c r="AC1430" s="10"/>
      <c r="AD1430" s="10" t="str">
        <f>IF(Table134[[#This Row],[Tổng lượng sản xuất]]&gt;Table134[[#This Row],[Tổng LSX]]*0.9,"Hoàn thành","Chưa hoàn thành")</f>
        <v>Hoàn thành</v>
      </c>
      <c r="AE1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4</v>
      </c>
      <c r="AI1430" s="135" t="s">
        <v>783</v>
      </c>
      <c r="AJ1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0" s="4">
        <f>SUMIFS(MP!D:D,MP!C:C,Table134[[#This Row],[Material description]]&amp;" II",MP!H:H,"")/1000</f>
        <v>0</v>
      </c>
      <c r="AM1430" s="4">
        <f>SUMIFS(MP!D:D,MP!A:A,"1522",MP!C:C,Table134[[#This Row],[Material description]],MP!H:H,"",MP!E:E,"ZH1")/1000</f>
        <v>0</v>
      </c>
      <c r="AN1430" s="4">
        <f>SUMIFS(MP!D:D,MP!A:A,"1522",MP!C:C,Table134[[#This Row],[Material description]],MP!H:H,"",MP!E:E,"ZH2")/1000</f>
        <v>0</v>
      </c>
      <c r="AO14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0" s="4">
        <f>SUMIFS(MP!D:D,MP!A:A,"cnk",MP!C:C,Table134[[#This Row],[Material description]])/1000</f>
        <v>0</v>
      </c>
      <c r="AQ1430" s="232" t="s">
        <v>1124</v>
      </c>
      <c r="AR1430" s="232" t="str">
        <f>VLOOKUP(Table134[[#This Row],[Mác thép]],'TC-MVT'!F:G,2,0)</f>
        <v>LC</v>
      </c>
      <c r="AS1430" s="273" t="s">
        <v>1063</v>
      </c>
      <c r="AT1430" s="233" t="s">
        <v>1291</v>
      </c>
      <c r="AU1430" s="9">
        <f>IFERROR(VLOOKUP(Table134[[#This Row],[Material description]],'TC-MVT'!A:D,4,0),"Chưa có mã")</f>
        <v>1251121916186</v>
      </c>
      <c r="AV1430" s="5"/>
      <c r="AW1430" s="377" t="str">
        <f>VLOOKUP(Table134[[#This Row],[Material description]],'TC-MVT'!$A:$D,3,0)</f>
        <v>SAE J403-2014</v>
      </c>
      <c r="AX1430" s="260" t="str">
        <f>"Thép HRC HSPM "&amp;TEXT(P1430,"0.00")&amp;"x"&amp;IF(LEN(Table134[[#This Row],[Khổ rộng]])=4,LEFT(Table134[[#This Row],[Khổ rộng]],3),LEFT(Table134[[#This Row],[Khổ rộng]],2))&amp;""&amp;IF(RIGHT(Table134[[#This Row],[Khổ rộng]],1)&lt;"5","X","Y")&amp;" "&amp;N1430</f>
        <v>Thép HRC HSPM 2.30x121X SAE1006</v>
      </c>
      <c r="AY1430" s="233" t="str">
        <f>IFERROR(VLOOKUP(Table134[[#This Row],[Item Description]],#REF!,3,0),Table134[[#This Row],[Tiêu chuẩn hiện tại trên SAP]])</f>
        <v>SAE J403-2014</v>
      </c>
      <c r="AZ1430" s="379">
        <f>IFERROR(VLOOKUP(Table134[[#This Row],[Item Description]],'TC-MVT'!A:D,4,0),"Chưa có mã")</f>
        <v>1251122104728</v>
      </c>
      <c r="BA14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30" s="78">
        <v>45771</v>
      </c>
      <c r="BC1430" s="78">
        <v>45777</v>
      </c>
      <c r="BD1430" s="3"/>
      <c r="BE1430" s="3"/>
      <c r="BF1430" s="3"/>
      <c r="BG1430" s="3"/>
      <c r="BH1430" s="3"/>
      <c r="BI1430" s="3"/>
      <c r="BJ1430" s="3"/>
      <c r="BK1430" s="3"/>
      <c r="BL1430" s="3"/>
    </row>
    <row r="1431" spans="1:64" ht="15" customHeight="1">
      <c r="A1431" s="2" t="s">
        <v>1289</v>
      </c>
      <c r="B1431" s="2"/>
      <c r="C1431" s="2" t="s">
        <v>332</v>
      </c>
      <c r="D1431" s="2"/>
      <c r="E1431" s="2"/>
      <c r="F1431" s="432" t="s">
        <v>325</v>
      </c>
      <c r="G1431" s="13">
        <v>2000002881</v>
      </c>
      <c r="H1431" s="10" t="s">
        <v>935</v>
      </c>
      <c r="I1431" s="13" t="str">
        <f>IF(Table134[[#This Row],[1A]]=0,"C,D","C")</f>
        <v>C</v>
      </c>
      <c r="J1431" s="216" t="s">
        <v>696</v>
      </c>
      <c r="K1431" s="13" t="s">
        <v>692</v>
      </c>
      <c r="L1431" s="10" t="s">
        <v>766</v>
      </c>
      <c r="M1431" s="11" t="str">
        <f>"Thép cuộn cán nóng "&amp;TEXT(P1431,"0.00")&amp;"x"&amp;IF(LEN(Table134[[#This Row],[Khổ rộng]])=4,LEFT(Table134[[#This Row],[Khổ rộng]],3),LEFT(Table134[[#This Row],[Khổ rộng]],2))&amp;""&amp;IF(RIGHT(Table134[[#This Row],[Khổ rộng]],1)&lt;"5","X","Y")&amp;" "&amp;N1431</f>
        <v>Thép cuộn cán nóng 2.30x126X SAE1006</v>
      </c>
      <c r="N1431" s="12" t="s">
        <v>14</v>
      </c>
      <c r="O1431" s="2">
        <v>2.2999999999999998</v>
      </c>
      <c r="P1431" s="13" t="s">
        <v>265</v>
      </c>
      <c r="Q1431" s="17" t="s">
        <v>263</v>
      </c>
      <c r="R1431" s="12" t="str">
        <f>IF(LEN(Table134[[#This Row],[Khổ rộng]])=4,LEFT(Table134[[#This Row],[Khổ rộng]],3),3)&amp;""&amp;IF(RIGHT(Q1431,1)&lt;"5","X","Y")</f>
        <v>126X</v>
      </c>
      <c r="S1431" s="10">
        <v>2000</v>
      </c>
      <c r="T1431" s="10">
        <v>0</v>
      </c>
      <c r="U1431" s="10">
        <f>Table134[[#This Row],[1A]]+Table134[[#This Row],[1B
I]]</f>
        <v>2000</v>
      </c>
      <c r="V1431" s="10">
        <v>2000</v>
      </c>
      <c r="W1431" s="5">
        <f>+Table134[[#This Row],[Tổng LSX]]</f>
        <v>2000</v>
      </c>
      <c r="X1431" s="10">
        <f>SUMIF('Loại I HSM'!$A$5200:$A$5230,Table134[[#This Row],[Material description]],'Loại I HSM'!$B$5200:$B$5230)/1000*(U1431/SUMIF($M$1418:$M$1458,M1431,$U$1418:$U$1458))</f>
        <v>2846.6060000000002</v>
      </c>
      <c r="Y1431" s="10">
        <f>SUMIF('Loại I HSM'!$D$5200:$D$5230,Table134[[#This Row],[Material description]],'Loại I HSM'!$E$5200:$E$5230)/1000*(U1431/SUMIF($M$1418:$M$1458,M1431,$U$1418:$U$1458))</f>
        <v>89.656000000000006</v>
      </c>
      <c r="Z1431" s="10">
        <f>SUMIF('Loại I HSM'!$I$5200:$I$5230,Table134[[#This Row],[Material description]],'Loại I HSM'!$J$5200:$J$5230)/1000*(U1431/SUMIF($M$1418:$M$1458,M1431,$U$1418:$U$1458))+SUMIF('Loại I HSM'!$I$5200:$I$5230,Table134[[#This Row],[Material description]]&amp;" II",'Loại I HSM'!$J$5200:$J$5230)/1000*(U1431/SUMIF($M$1418:$M$1458,M1431,$U$1418:$U$1458))</f>
        <v>66.231999999999999</v>
      </c>
      <c r="AA1431" s="10">
        <f t="shared" ref="AA1431:AA1443" si="174">X1431+Y1431</f>
        <v>2936.2620000000002</v>
      </c>
      <c r="AB1431" s="10">
        <f>+Table134[[#This Row],[Tổng lượng sản xuất]]-Table134[[#This Row],[Tổng LSX]]</f>
        <v>936.26200000000017</v>
      </c>
      <c r="AC1431" s="10" t="s">
        <v>687</v>
      </c>
      <c r="AD1431" s="10" t="str">
        <f>IF(Table134[[#This Row],[Tổng lượng sản xuất]]&gt;Table134[[#This Row],[Tổng LSX]]*0.9,"Hoàn thành","Chưa hoàn thành")</f>
        <v>Hoàn thành</v>
      </c>
      <c r="AE14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31" s="135" t="s">
        <v>783</v>
      </c>
      <c r="AJ1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431" s="4">
        <f>SUMIFS(MP!D:D,MP!C:C,Table134[[#This Row],[Material description]]&amp;" II",MP!H:H,"")/1000</f>
        <v>0</v>
      </c>
      <c r="AM1431" s="4">
        <f>SUMIFS(MP!D:D,MP!A:A,"1522",MP!C:C,Table134[[#This Row],[Material description]],MP!H:H,"",MP!E:E,"ZH1")/1000</f>
        <v>0</v>
      </c>
      <c r="AN1431" s="4">
        <f>SUMIFS(MP!D:D,MP!A:A,"1522",MP!C:C,Table134[[#This Row],[Material description]],MP!H:H,"",MP!E:E,"ZH2")/1000</f>
        <v>0</v>
      </c>
      <c r="AO14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1" s="4">
        <f>SUMIFS(MP!D:D,MP!A:A,"cnk",MP!C:C,Table134[[#This Row],[Material description]])/1000</f>
        <v>0</v>
      </c>
      <c r="AQ1431" s="232" t="s">
        <v>1124</v>
      </c>
      <c r="AR1431" s="232" t="str">
        <f>VLOOKUP(Table134[[#This Row],[Mác thép]],'TC-MVT'!F:G,2,0)</f>
        <v>LC</v>
      </c>
      <c r="AS1431" s="273" t="s">
        <v>1063</v>
      </c>
      <c r="AT1431" s="233" t="s">
        <v>1291</v>
      </c>
      <c r="AU1431" s="9">
        <f>IFERROR(VLOOKUP(Table134[[#This Row],[Material description]],'TC-MVT'!A:D,4,0),"Chưa có mã")</f>
        <v>1251121915387</v>
      </c>
      <c r="AV1431" s="5"/>
      <c r="AW1431" s="377" t="str">
        <f>VLOOKUP(Table134[[#This Row],[Material description]],'TC-MVT'!$A:$D,3,0)</f>
        <v>SAE J403-2014</v>
      </c>
      <c r="AX1431" s="260" t="str">
        <f>"Thép HRC HSPM "&amp;TEXT(P1431,"0.00")&amp;"x"&amp;IF(LEN(Table134[[#This Row],[Khổ rộng]])=4,LEFT(Table134[[#This Row],[Khổ rộng]],3),LEFT(Table134[[#This Row],[Khổ rộng]],2))&amp;""&amp;IF(RIGHT(Table134[[#This Row],[Khổ rộng]],1)&lt;"5","X","Y")&amp;" "&amp;N1431</f>
        <v>Thép HRC HSPM 2.30x126X SAE1006</v>
      </c>
      <c r="AY1431" s="233" t="str">
        <f>IFERROR(VLOOKUP(Table134[[#This Row],[Item Description]],#REF!,3,0),Table134[[#This Row],[Tiêu chuẩn hiện tại trên SAP]])</f>
        <v>SAE J403-2014</v>
      </c>
      <c r="AZ1431" s="379">
        <f>IFERROR(VLOOKUP(Table134[[#This Row],[Item Description]],'TC-MVT'!A:D,4,0),"Chưa có mã")</f>
        <v>1251122105701</v>
      </c>
      <c r="BA14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31" s="78">
        <v>45771</v>
      </c>
      <c r="BC1431" s="78">
        <v>45777</v>
      </c>
      <c r="BD1431" s="3"/>
      <c r="BE1431" s="3"/>
      <c r="BF1431" s="3"/>
      <c r="BG1431" s="3"/>
      <c r="BH1431" s="3"/>
      <c r="BI1431" s="3"/>
      <c r="BJ1431" s="3"/>
      <c r="BK1431" s="3"/>
      <c r="BL1431" s="3"/>
    </row>
    <row r="1432" spans="1:64" ht="15" customHeight="1">
      <c r="A1432" s="2" t="s">
        <v>1289</v>
      </c>
      <c r="B1432" s="2"/>
      <c r="C1432" s="2" t="s">
        <v>332</v>
      </c>
      <c r="D1432" s="2"/>
      <c r="E1432" s="2"/>
      <c r="F1432" s="432" t="s">
        <v>325</v>
      </c>
      <c r="G1432" s="13">
        <v>2000002881</v>
      </c>
      <c r="H1432" s="10" t="s">
        <v>935</v>
      </c>
      <c r="I1432" s="13" t="str">
        <f>IF(Table134[[#This Row],[1A]]=0,"C,D","C")</f>
        <v>C</v>
      </c>
      <c r="J1432" s="216" t="s">
        <v>696</v>
      </c>
      <c r="K1432" s="13" t="s">
        <v>692</v>
      </c>
      <c r="L1432" s="10" t="s">
        <v>766</v>
      </c>
      <c r="M1432" s="11" t="str">
        <f>"Thép cuộn cán nóng "&amp;TEXT(P1432,"0.00")&amp;"x"&amp;IF(LEN(Table134[[#This Row],[Khổ rộng]])=4,LEFT(Table134[[#This Row],[Khổ rộng]],3),LEFT(Table134[[#This Row],[Khổ rộng]],2))&amp;""&amp;IF(RIGHT(Table134[[#This Row],[Khổ rộng]],1)&lt;"5","X","Y")&amp;" "&amp;N1432</f>
        <v>Thép cuộn cán nóng 2.50x126X SAE1006</v>
      </c>
      <c r="N1432" s="12" t="s">
        <v>14</v>
      </c>
      <c r="O1432" s="2">
        <v>2.5</v>
      </c>
      <c r="P1432" s="13" t="s">
        <v>266</v>
      </c>
      <c r="Q1432" s="17" t="s">
        <v>263</v>
      </c>
      <c r="R1432" s="12" t="str">
        <f>IF(LEN(Table134[[#This Row],[Khổ rộng]])=4,LEFT(Table134[[#This Row],[Khổ rộng]],3),3)&amp;""&amp;IF(RIGHT(Q1432,1)&lt;"5","X","Y")</f>
        <v>126X</v>
      </c>
      <c r="S1432" s="10">
        <f>3000-245</f>
        <v>2755</v>
      </c>
      <c r="T1432" s="10">
        <v>0</v>
      </c>
      <c r="U1432" s="10">
        <f>Table134[[#This Row],[1A]]+Table134[[#This Row],[1B
I]]</f>
        <v>2755</v>
      </c>
      <c r="V1432" s="10">
        <v>3000</v>
      </c>
      <c r="W1432" s="5">
        <f>+Table134[[#This Row],[Tổng LSX]]</f>
        <v>2755</v>
      </c>
      <c r="X1432" s="10">
        <f>SUMIF('Loại I HSM'!$A$5200:$A$5230,Table134[[#This Row],[Material description]],'Loại I HSM'!$B$5200:$B$5230)/1000*(U1432/SUMIF($M$1418:$M$1458,M1432,$U$1418:$U$1458))</f>
        <v>2866.7476576114814</v>
      </c>
      <c r="Y1432" s="10">
        <f>SUMIF('Loại I HSM'!$D$5200:$D$5230,Table134[[#This Row],[Material description]],'Loại I HSM'!$E$5200:$E$5230)/1000*(U1432/SUMIF($M$1418:$M$1458,M1432,$U$1418:$U$1458))</f>
        <v>138.36906304459251</v>
      </c>
      <c r="Z1432" s="10">
        <f>SUMIF('Loại I HSM'!$I$5200:$I$5230,Table134[[#This Row],[Material description]],'Loại I HSM'!$J$5200:$J$5230)/1000*(U1432/SUMIF($M$1418:$M$1458,M1432,$U$1418:$U$1458))+SUMIF('Loại I HSM'!$I$5200:$I$5230,Table134[[#This Row],[Material description]]&amp;" II",'Loại I HSM'!$J$5200:$J$5230)/1000*(U1432/SUMIF($M$1418:$M$1458,M1432,$U$1418:$U$1458))</f>
        <v>18.304157867760122</v>
      </c>
      <c r="AA1432" s="10">
        <f t="shared" si="174"/>
        <v>3005.116720656074</v>
      </c>
      <c r="AB1432" s="10">
        <f>+Table134[[#This Row],[Tổng lượng sản xuất]]-Table134[[#This Row],[Tổng LSX]]</f>
        <v>250.11672065607399</v>
      </c>
      <c r="AC1432" s="10" t="s">
        <v>687</v>
      </c>
      <c r="AD1432" s="10" t="str">
        <f>IF(Table134[[#This Row],[Tổng lượng sản xuất]]&gt;Table134[[#This Row],[Tổng LSX]]*0.9,"Hoàn thành","Chưa hoàn thành")</f>
        <v>Hoàn thành</v>
      </c>
      <c r="AE14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5</v>
      </c>
      <c r="AI1432" s="135" t="s">
        <v>783</v>
      </c>
      <c r="AJ1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2" s="4">
        <f>SUMIFS(MP!D:D,MP!C:C,Table134[[#This Row],[Material description]]&amp;" II",MP!H:H,"")/1000</f>
        <v>0</v>
      </c>
      <c r="AM1432" s="4">
        <f>SUMIFS(MP!D:D,MP!A:A,"1522",MP!C:C,Table134[[#This Row],[Material description]],MP!H:H,"",MP!E:E,"ZH1")/1000</f>
        <v>0</v>
      </c>
      <c r="AN1432" s="4">
        <f>SUMIFS(MP!D:D,MP!A:A,"1522",MP!C:C,Table134[[#This Row],[Material description]],MP!H:H,"",MP!E:E,"ZH2")/1000</f>
        <v>0</v>
      </c>
      <c r="AO14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2" s="4">
        <f>SUMIFS(MP!D:D,MP!A:A,"cnk",MP!C:C,Table134[[#This Row],[Material description]])/1000</f>
        <v>0</v>
      </c>
      <c r="AQ1432" s="232" t="s">
        <v>1124</v>
      </c>
      <c r="AR1432" s="232" t="str">
        <f>VLOOKUP(Table134[[#This Row],[Mác thép]],'TC-MVT'!F:G,2,0)</f>
        <v>LC</v>
      </c>
      <c r="AS1432" s="273" t="s">
        <v>1063</v>
      </c>
      <c r="AT1432" s="233" t="s">
        <v>1291</v>
      </c>
      <c r="AU1432" s="9">
        <f>IFERROR(VLOOKUP(Table134[[#This Row],[Material description]],'TC-MVT'!A:D,4,0),"Chưa có mã")</f>
        <v>1251121918340</v>
      </c>
      <c r="AV1432" s="5"/>
      <c r="AW1432" s="377" t="str">
        <f>VLOOKUP(Table134[[#This Row],[Material description]],'TC-MVT'!$A:$D,3,0)</f>
        <v>SAE J403-2014</v>
      </c>
      <c r="AX1432" s="260" t="str">
        <f>"Thép HRC HSPM "&amp;TEXT(P1432,"0.00")&amp;"x"&amp;IF(LEN(Table134[[#This Row],[Khổ rộng]])=4,LEFT(Table134[[#This Row],[Khổ rộng]],3),LEFT(Table134[[#This Row],[Khổ rộng]],2))&amp;""&amp;IF(RIGHT(Table134[[#This Row],[Khổ rộng]],1)&lt;"5","X","Y")&amp;" "&amp;N1432</f>
        <v>Thép HRC HSPM 2.50x126X SAE1006</v>
      </c>
      <c r="AY1432" s="233" t="str">
        <f>IFERROR(VLOOKUP(Table134[[#This Row],[Item Description]],#REF!,3,0),Table134[[#This Row],[Tiêu chuẩn hiện tại trên SAP]])</f>
        <v>SAE J403-2014</v>
      </c>
      <c r="AZ1432" s="379">
        <f>IFERROR(VLOOKUP(Table134[[#This Row],[Item Description]],'TC-MVT'!A:D,4,0),"Chưa có mã")</f>
        <v>1251122105725</v>
      </c>
      <c r="BA14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32" s="78">
        <v>45771</v>
      </c>
      <c r="BC1432" s="78">
        <v>45777</v>
      </c>
      <c r="BD1432" s="3"/>
      <c r="BE1432" s="3"/>
      <c r="BF1432" s="3"/>
      <c r="BG1432" s="3"/>
      <c r="BH1432" s="3"/>
      <c r="BI1432" s="3"/>
      <c r="BJ1432" s="3"/>
      <c r="BK1432" s="3"/>
      <c r="BL1432" s="3"/>
    </row>
    <row r="1433" spans="1:64" ht="15" customHeight="1">
      <c r="A1433" s="2" t="s">
        <v>1289</v>
      </c>
      <c r="B1433" s="2"/>
      <c r="C1433" s="2" t="s">
        <v>332</v>
      </c>
      <c r="D1433" s="2"/>
      <c r="E1433" s="2"/>
      <c r="F1433" s="432" t="s">
        <v>325</v>
      </c>
      <c r="G1433" s="13">
        <v>2000002881</v>
      </c>
      <c r="H1433" s="10" t="s">
        <v>935</v>
      </c>
      <c r="I1433" s="13" t="str">
        <f>IF(Table134[[#This Row],[1A]]=0,"C,D","C")</f>
        <v>C</v>
      </c>
      <c r="J1433" s="216" t="s">
        <v>696</v>
      </c>
      <c r="K1433" s="13" t="s">
        <v>692</v>
      </c>
      <c r="L1433" s="10" t="s">
        <v>766</v>
      </c>
      <c r="M1433" s="11" t="str">
        <f>"Thép cuộn cán nóng "&amp;TEXT(P1433,"0.00")&amp;"x"&amp;IF(LEN(Table134[[#This Row],[Khổ rộng]])=4,LEFT(Table134[[#This Row],[Khổ rộng]],3),LEFT(Table134[[#This Row],[Khổ rộng]],2))&amp;""&amp;IF(RIGHT(Table134[[#This Row],[Khổ rộng]],1)&lt;"5","X","Y")&amp;" "&amp;N1433</f>
        <v>Thép cuộn cán nóng 2.80x126X SAE1006</v>
      </c>
      <c r="N1433" s="12" t="s">
        <v>14</v>
      </c>
      <c r="O1433" s="27">
        <v>2.8</v>
      </c>
      <c r="P1433" s="368" t="s">
        <v>267</v>
      </c>
      <c r="Q1433" s="369" t="s">
        <v>263</v>
      </c>
      <c r="R1433" s="370" t="str">
        <f>IF(LEN(Table134[[#This Row],[Khổ rộng]])=4,LEFT(Table134[[#This Row],[Khổ rộng]],3),3)&amp;""&amp;IF(RIGHT(Q1433,1)&lt;"5","X","Y")</f>
        <v>126X</v>
      </c>
      <c r="S1433" s="16">
        <f>2500-66</f>
        <v>2434</v>
      </c>
      <c r="T1433" s="16">
        <v>0</v>
      </c>
      <c r="U1433" s="10">
        <f>Table134[[#This Row],[1A]]+Table134[[#This Row],[1B
I]]</f>
        <v>2434</v>
      </c>
      <c r="V1433" s="10">
        <v>2434</v>
      </c>
      <c r="W1433" s="5">
        <f>+Table134[[#This Row],[Tổng LSX]]</f>
        <v>2434</v>
      </c>
      <c r="X1433" s="10">
        <f>SUMIF('Loại I HSM'!$A$5200:$A$5230,Table134[[#This Row],[Material description]],'Loại I HSM'!$B$5200:$B$5230)/1000*(U1433/SUMIF($M$1418:$M$1458,M1433,$U$1418:$U$1458))</f>
        <v>2910.2280000000001</v>
      </c>
      <c r="Y1433" s="10">
        <f>SUMIF('Loại I HSM'!$D$5200:$D$5230,Table134[[#This Row],[Material description]],'Loại I HSM'!$E$5200:$E$5230)/1000*(U1433/SUMIF($M$1418:$M$1458,M1433,$U$1418:$U$1458))</f>
        <v>174.11199999999999</v>
      </c>
      <c r="Z1433" s="10">
        <f>SUMIF('Loại I HSM'!$I$5200:$I$5230,Table134[[#This Row],[Material description]],'Loại I HSM'!$J$5200:$J$5230)/1000*(U1433/SUMIF($M$1418:$M$1458,M1433,$U$1418:$U$1458))+SUMIF('Loại I HSM'!$I$5200:$I$5230,Table134[[#This Row],[Material description]]&amp;" II",'Loại I HSM'!$J$5200:$J$5230)/1000*(U1433/SUMIF($M$1418:$M$1458,M1433,$U$1418:$U$1458))</f>
        <v>44.558</v>
      </c>
      <c r="AA1433" s="10">
        <f t="shared" si="174"/>
        <v>3084.34</v>
      </c>
      <c r="AB1433" s="10">
        <f>+Table134[[#This Row],[Tổng lượng sản xuất]]-Table134[[#This Row],[Tổng LSX]]</f>
        <v>650.34000000000015</v>
      </c>
      <c r="AC1433" s="10" t="s">
        <v>687</v>
      </c>
      <c r="AD1433" s="10" t="str">
        <f>IF(Table134[[#This Row],[Tổng lượng sản xuất]]&gt;Table134[[#This Row],[Tổng LSX]]*0.9,"Hoàn thành","Chưa hoàn thành")</f>
        <v>Hoàn thành</v>
      </c>
      <c r="AE1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34</v>
      </c>
      <c r="AI1433" s="135" t="s">
        <v>783</v>
      </c>
      <c r="AJ1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1433" s="4">
        <f>SUMIFS(MP!D:D,MP!C:C,Table134[[#This Row],[Material description]]&amp;" II",MP!H:H,"")/1000</f>
        <v>0</v>
      </c>
      <c r="AM1433" s="4">
        <f>SUMIFS(MP!D:D,MP!A:A,"1522",MP!C:C,Table134[[#This Row],[Material description]],MP!H:H,"",MP!E:E,"ZH1")/1000</f>
        <v>0</v>
      </c>
      <c r="AN1433" s="4">
        <f>SUMIFS(MP!D:D,MP!A:A,"1522",MP!C:C,Table134[[#This Row],[Material description]],MP!H:H,"",MP!E:E,"ZH2")/1000</f>
        <v>0</v>
      </c>
      <c r="AO14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3" s="4">
        <f>SUMIFS(MP!D:D,MP!A:A,"cnk",MP!C:C,Table134[[#This Row],[Material description]])/1000</f>
        <v>0</v>
      </c>
      <c r="AQ1433" s="232" t="s">
        <v>1124</v>
      </c>
      <c r="AR1433" s="232" t="str">
        <f>VLOOKUP(Table134[[#This Row],[Mác thép]],'TC-MVT'!F:G,2,0)</f>
        <v>LC</v>
      </c>
      <c r="AS1433" s="273" t="s">
        <v>1063</v>
      </c>
      <c r="AT1433" s="233" t="s">
        <v>1291</v>
      </c>
      <c r="AU1433" s="9">
        <f>IFERROR(VLOOKUP(Table134[[#This Row],[Material description]],'TC-MVT'!A:D,4,0),"Chưa có mã")</f>
        <v>1251121919552</v>
      </c>
      <c r="AV1433" s="5"/>
      <c r="AW1433" s="377" t="str">
        <f>VLOOKUP(Table134[[#This Row],[Material description]],'TC-MVT'!$A:$D,3,0)</f>
        <v>SAE J403-2014</v>
      </c>
      <c r="AX1433" s="260" t="str">
        <f>"Thép HRC HSPM "&amp;TEXT(P1433,"0.00")&amp;"x"&amp;IF(LEN(Table134[[#This Row],[Khổ rộng]])=4,LEFT(Table134[[#This Row],[Khổ rộng]],3),LEFT(Table134[[#This Row],[Khổ rộng]],2))&amp;""&amp;IF(RIGHT(Table134[[#This Row],[Khổ rộng]],1)&lt;"5","X","Y")&amp;" "&amp;N1433</f>
        <v>Thép HRC HSPM 2.80x126X SAE1006</v>
      </c>
      <c r="AY1433" s="233" t="str">
        <f>IFERROR(VLOOKUP(Table134[[#This Row],[Item Description]],#REF!,3,0),Table134[[#This Row],[Tiêu chuẩn hiện tại trên SAP]])</f>
        <v>SAE J403-2014</v>
      </c>
      <c r="AZ1433" s="379">
        <f>IFERROR(VLOOKUP(Table134[[#This Row],[Item Description]],'TC-MVT'!A:D,4,0),"Chưa có mã")</f>
        <v>1251122104667</v>
      </c>
      <c r="BA14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3" s="78">
        <v>45771</v>
      </c>
      <c r="BC1433" s="78">
        <v>45777</v>
      </c>
      <c r="BD1433" s="3"/>
      <c r="BE1433" s="3"/>
      <c r="BF1433" s="3"/>
      <c r="BG1433" s="3"/>
      <c r="BH1433" s="3"/>
      <c r="BI1433" s="3"/>
      <c r="BJ1433" s="3"/>
      <c r="BK1433" s="3"/>
      <c r="BL1433" s="3"/>
    </row>
    <row r="1434" spans="1:64" ht="15" customHeight="1">
      <c r="A1434" s="2" t="s">
        <v>1289</v>
      </c>
      <c r="B1434" s="2"/>
      <c r="C1434" s="2" t="s">
        <v>332</v>
      </c>
      <c r="D1434" s="2"/>
      <c r="E1434" s="2"/>
      <c r="F1434" s="432" t="s">
        <v>325</v>
      </c>
      <c r="G1434" s="13">
        <v>2000002881</v>
      </c>
      <c r="H1434" s="10" t="s">
        <v>935</v>
      </c>
      <c r="I1434" s="13" t="str">
        <f>IF(Table134[[#This Row],[1A]]=0,"C,D","C")</f>
        <v>C</v>
      </c>
      <c r="J1434" s="216" t="s">
        <v>696</v>
      </c>
      <c r="K1434" s="13" t="s">
        <v>692</v>
      </c>
      <c r="L1434" s="10" t="s">
        <v>766</v>
      </c>
      <c r="M1434" s="11" t="str">
        <f>"Thép cuộn cán nóng "&amp;TEXT(P1434,"0.00")&amp;"x"&amp;IF(LEN(Table134[[#This Row],[Khổ rộng]])=4,LEFT(Table134[[#This Row],[Khổ rộng]],3),LEFT(Table134[[#This Row],[Khổ rộng]],2))&amp;""&amp;IF(RIGHT(Table134[[#This Row],[Khổ rộng]],1)&lt;"5","X","Y")&amp;" "&amp;N1434</f>
        <v>Thép cuộn cán nóng 3.20x126X SAE1006</v>
      </c>
      <c r="N1434" s="12" t="s">
        <v>14</v>
      </c>
      <c r="O1434" s="27">
        <v>3.2</v>
      </c>
      <c r="P1434" s="368" t="s">
        <v>273</v>
      </c>
      <c r="Q1434" s="369" t="s">
        <v>263</v>
      </c>
      <c r="R1434" s="370" t="str">
        <f>IF(LEN(Table134[[#This Row],[Khổ rộng]])=4,LEFT(Table134[[#This Row],[Khổ rộng]],3),3)&amp;""&amp;IF(RIGHT(Q1434,1)&lt;"5","X","Y")</f>
        <v>126X</v>
      </c>
      <c r="S1434" s="16">
        <v>3000</v>
      </c>
      <c r="T1434" s="16">
        <v>0</v>
      </c>
      <c r="U1434" s="10">
        <f>Table134[[#This Row],[1A]]+Table134[[#This Row],[1B
I]]</f>
        <v>3000</v>
      </c>
      <c r="V1434" s="10">
        <v>3000</v>
      </c>
      <c r="W1434" s="5">
        <f>+Table134[[#This Row],[Tổng LSX]]</f>
        <v>3000</v>
      </c>
      <c r="X1434" s="10">
        <f>SUMIF('Loại I HSM'!$A$5200:$A$5230,Table134[[#This Row],[Material description]],'Loại I HSM'!$B$5200:$B$5230)/1000*(U1434/SUMIF($M$1418:$M$1458,M1434,$U$1418:$U$1458))</f>
        <v>3002.4940000000001</v>
      </c>
      <c r="Y1434" s="10">
        <f>SUMIF('Loại I HSM'!$D$5200:$D$5230,Table134[[#This Row],[Material description]],'Loại I HSM'!$E$5200:$E$5230)/1000*(U1434/SUMIF($M$1418:$M$1458,M1434,$U$1418:$U$1458))</f>
        <v>396.17200000000003</v>
      </c>
      <c r="Z1434" s="10">
        <f>SUMIF('Loại I HSM'!$I$5200:$I$5230,Table134[[#This Row],[Material description]],'Loại I HSM'!$J$5200:$J$5230)/1000*(U1434/SUMIF($M$1418:$M$1458,M1434,$U$1418:$U$1458))+SUMIF('Loại I HSM'!$I$5200:$I$5230,Table134[[#This Row],[Material description]]&amp;" II",'Loại I HSM'!$J$5200:$J$5230)/1000*(U1434/SUMIF($M$1418:$M$1458,M1434,$U$1418:$U$1458))</f>
        <v>44.078000000000003</v>
      </c>
      <c r="AA1434" s="10">
        <f t="shared" si="174"/>
        <v>3398.6660000000002</v>
      </c>
      <c r="AB1434" s="10">
        <f>+Table134[[#This Row],[Tổng lượng sản xuất]]-Table134[[#This Row],[Tổng LSX]]</f>
        <v>398.66600000000017</v>
      </c>
      <c r="AC1434" s="10" t="s">
        <v>687</v>
      </c>
      <c r="AD1434" s="10" t="str">
        <f>IF(Table134[[#This Row],[Tổng lượng sản xuất]]&gt;Table134[[#This Row],[Tổng LSX]]*0.9,"Hoàn thành","Chưa hoàn thành")</f>
        <v>Hoàn thành</v>
      </c>
      <c r="AE1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434" s="135" t="s">
        <v>783</v>
      </c>
      <c r="AJ1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1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1434" s="4">
        <f>SUMIFS(MP!D:D,MP!C:C,Table134[[#This Row],[Material description]]&amp;" II",MP!H:H,"")/1000</f>
        <v>0</v>
      </c>
      <c r="AM1434" s="4">
        <f>SUMIFS(MP!D:D,MP!A:A,"1522",MP!C:C,Table134[[#This Row],[Material description]],MP!H:H,"",MP!E:E,"ZH1")/1000</f>
        <v>0</v>
      </c>
      <c r="AN1434" s="4">
        <f>SUMIFS(MP!D:D,MP!A:A,"1522",MP!C:C,Table134[[#This Row],[Material description]],MP!H:H,"",MP!E:E,"ZH2")/1000</f>
        <v>0</v>
      </c>
      <c r="AO14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4" s="4">
        <f>SUMIFS(MP!D:D,MP!A:A,"cnk",MP!C:C,Table134[[#This Row],[Material description]])/1000</f>
        <v>0</v>
      </c>
      <c r="AQ1434" s="232" t="s">
        <v>1124</v>
      </c>
      <c r="AR1434" s="232" t="str">
        <f>VLOOKUP(Table134[[#This Row],[Mác thép]],'TC-MVT'!F:G,2,0)</f>
        <v>LC</v>
      </c>
      <c r="AS1434" s="273" t="s">
        <v>1063</v>
      </c>
      <c r="AT1434" s="233" t="s">
        <v>1291</v>
      </c>
      <c r="AU1434" s="9">
        <f>IFERROR(VLOOKUP(Table134[[#This Row],[Material description]],'TC-MVT'!A:D,4,0),"Chưa có mã")</f>
        <v>1251121919538</v>
      </c>
      <c r="AV1434" s="5"/>
      <c r="AW1434" s="377" t="str">
        <f>VLOOKUP(Table134[[#This Row],[Material description]],'TC-MVT'!$A:$D,3,0)</f>
        <v>SAE J403-2014</v>
      </c>
      <c r="AX1434" s="260" t="str">
        <f>"Thép HRC HSPM "&amp;TEXT(P1434,"0.00")&amp;"x"&amp;IF(LEN(Table134[[#This Row],[Khổ rộng]])=4,LEFT(Table134[[#This Row],[Khổ rộng]],3),LEFT(Table134[[#This Row],[Khổ rộng]],2))&amp;""&amp;IF(RIGHT(Table134[[#This Row],[Khổ rộng]],1)&lt;"5","X","Y")&amp;" "&amp;N1434</f>
        <v>Thép HRC HSPM 3.20x126X SAE1006</v>
      </c>
      <c r="AY1434" s="233" t="str">
        <f>IFERROR(VLOOKUP(Table134[[#This Row],[Item Description]],#REF!,3,0),Table134[[#This Row],[Tiêu chuẩn hiện tại trên SAP]])</f>
        <v>SAE J403-2014</v>
      </c>
      <c r="AZ1434" s="379">
        <f>IFERROR(VLOOKUP(Table134[[#This Row],[Item Description]],'TC-MVT'!A:D,4,0),"Chưa có mã")</f>
        <v>1251122107385</v>
      </c>
      <c r="BA14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4" s="78">
        <v>45771</v>
      </c>
      <c r="BC1434" s="78">
        <v>45777</v>
      </c>
      <c r="BD1434" s="3"/>
      <c r="BE1434" s="3"/>
      <c r="BF1434" s="3"/>
      <c r="BG1434" s="3"/>
      <c r="BH1434" s="3"/>
      <c r="BI1434" s="3"/>
      <c r="BJ1434" s="3"/>
      <c r="BK1434" s="3"/>
      <c r="BL1434" s="3"/>
    </row>
    <row r="1435" spans="1:64" ht="15" customHeight="1">
      <c r="A1435" s="2" t="s">
        <v>1289</v>
      </c>
      <c r="B1435" s="2"/>
      <c r="C1435" s="2" t="s">
        <v>332</v>
      </c>
      <c r="D1435" s="2"/>
      <c r="E1435" s="2"/>
      <c r="F1435" s="432" t="s">
        <v>325</v>
      </c>
      <c r="G1435" s="13">
        <v>2000002881</v>
      </c>
      <c r="H1435" s="10" t="s">
        <v>935</v>
      </c>
      <c r="I1435" s="13" t="str">
        <f>IF(Table134[[#This Row],[1A]]=0,"C,D","C")</f>
        <v>C</v>
      </c>
      <c r="J1435" s="216" t="s">
        <v>696</v>
      </c>
      <c r="K1435" s="13" t="s">
        <v>692</v>
      </c>
      <c r="L1435" s="10" t="s">
        <v>766</v>
      </c>
      <c r="M1435" s="11" t="str">
        <f>"Thép cuộn cán nóng "&amp;TEXT(P1435,"0.00")&amp;"x"&amp;IF(LEN(Table134[[#This Row],[Khổ rộng]])=4,LEFT(Table134[[#This Row],[Khổ rộng]],3),LEFT(Table134[[#This Row],[Khổ rộng]],2))&amp;""&amp;IF(RIGHT(Table134[[#This Row],[Khổ rộng]],1)&lt;"5","X","Y")&amp;" "&amp;N1435</f>
        <v>Thép cuộn cán nóng 3.50x126X SAE1006</v>
      </c>
      <c r="N1435" s="12" t="s">
        <v>14</v>
      </c>
      <c r="O1435" s="2">
        <v>3.5</v>
      </c>
      <c r="P1435" s="13" t="s">
        <v>268</v>
      </c>
      <c r="Q1435" s="17" t="s">
        <v>263</v>
      </c>
      <c r="R1435" s="12" t="str">
        <f>IF(LEN(Table134[[#This Row],[Khổ rộng]])=4,LEFT(Table134[[#This Row],[Khổ rộng]],3),3)&amp;""&amp;IF(RIGHT(Q1435,1)&lt;"5","X","Y")</f>
        <v>126X</v>
      </c>
      <c r="S1435" s="10">
        <v>500</v>
      </c>
      <c r="T1435" s="10">
        <v>0</v>
      </c>
      <c r="U1435" s="10">
        <f>Table134[[#This Row],[1A]]+Table134[[#This Row],[1B
I]]</f>
        <v>500</v>
      </c>
      <c r="V1435" s="10">
        <v>500</v>
      </c>
      <c r="W1435" s="5">
        <f>+Table134[[#This Row],[Tổng LSX]]</f>
        <v>500</v>
      </c>
      <c r="X1435" s="10">
        <f>SUMIF('Loại I HSM'!$A$5200:$A$5230,Table134[[#This Row],[Material description]],'Loại I HSM'!$B$5200:$B$5230)/1000*(U1435/SUMIF($M$1418:$M$1458,M1435,$U$1418:$U$1458))</f>
        <v>580.428</v>
      </c>
      <c r="Y1435" s="10">
        <f>SUMIF('Loại I HSM'!$D$5200:$D$5230,Table134[[#This Row],[Material description]],'Loại I HSM'!$E$5200:$E$5230)/1000*(U1435/SUMIF($M$1418:$M$1458,M1435,$U$1418:$U$1458))</f>
        <v>43.298000000000002</v>
      </c>
      <c r="Z1435" s="10">
        <f>SUMIF('Loại I HSM'!$I$5200:$I$5230,Table134[[#This Row],[Material description]],'Loại I HSM'!$J$5200:$J$5230)/1000*(U1435/SUMIF($M$1418:$M$1458,M1435,$U$1418:$U$1458))+SUMIF('Loại I HSM'!$I$5200:$I$5230,Table134[[#This Row],[Material description]]&amp;" II",'Loại I HSM'!$J$5200:$J$5230)/1000*(U1435/SUMIF($M$1418:$M$1458,M1435,$U$1418:$U$1458))</f>
        <v>0</v>
      </c>
      <c r="AA1435" s="10">
        <f t="shared" si="174"/>
        <v>623.726</v>
      </c>
      <c r="AB1435" s="10">
        <f>+Table134[[#This Row],[Tổng lượng sản xuất]]-Table134[[#This Row],[Tổng LSX]]</f>
        <v>123.726</v>
      </c>
      <c r="AC1435" s="10" t="s">
        <v>687</v>
      </c>
      <c r="AD1435" s="10" t="str">
        <f>IF(Table134[[#This Row],[Tổng lượng sản xuất]]&gt;Table134[[#This Row],[Tổng LSX]]*0.9,"Hoàn thành","Chưa hoàn thành")</f>
        <v>Hoàn thành</v>
      </c>
      <c r="AE14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35" s="135" t="s">
        <v>783</v>
      </c>
      <c r="AJ1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5" s="4">
        <f>SUMIFS(MP!D:D,MP!C:C,Table134[[#This Row],[Material description]]&amp;" II",MP!H:H,"")/1000</f>
        <v>0</v>
      </c>
      <c r="AM1435" s="4">
        <f>SUMIFS(MP!D:D,MP!A:A,"1522",MP!C:C,Table134[[#This Row],[Material description]],MP!H:H,"",MP!E:E,"ZH1")/1000</f>
        <v>0</v>
      </c>
      <c r="AN1435" s="4">
        <f>SUMIFS(MP!D:D,MP!A:A,"1522",MP!C:C,Table134[[#This Row],[Material description]],MP!H:H,"",MP!E:E,"ZH2")/1000</f>
        <v>0</v>
      </c>
      <c r="AO14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5" s="4">
        <f>SUMIFS(MP!D:D,MP!A:A,"cnk",MP!C:C,Table134[[#This Row],[Material description]])/1000</f>
        <v>0</v>
      </c>
      <c r="AQ1435" s="232" t="s">
        <v>1124</v>
      </c>
      <c r="AR1435" s="232" t="str">
        <f>VLOOKUP(Table134[[#This Row],[Mác thép]],'TC-MVT'!F:G,2,0)</f>
        <v>LC</v>
      </c>
      <c r="AS1435" s="273" t="s">
        <v>1063</v>
      </c>
      <c r="AT1435" s="233" t="s">
        <v>1291</v>
      </c>
      <c r="AU1435" s="9">
        <f>IFERROR(VLOOKUP(Table134[[#This Row],[Material description]],'TC-MVT'!A:D,4,0),"Chưa có mã")</f>
        <v>1251121915424</v>
      </c>
      <c r="AV1435" s="5"/>
      <c r="AW1435" s="377" t="str">
        <f>VLOOKUP(Table134[[#This Row],[Material description]],'TC-MVT'!$A:$D,3,0)</f>
        <v>SAE J403-2014</v>
      </c>
      <c r="AX1435" s="260" t="str">
        <f>"Thép HRC HSPM "&amp;TEXT(P1435,"0.00")&amp;"x"&amp;IF(LEN(Table134[[#This Row],[Khổ rộng]])=4,LEFT(Table134[[#This Row],[Khổ rộng]],3),LEFT(Table134[[#This Row],[Khổ rộng]],2))&amp;""&amp;IF(RIGHT(Table134[[#This Row],[Khổ rộng]],1)&lt;"5","X","Y")&amp;" "&amp;N1435</f>
        <v>Thép HRC HSPM 3.50x126X SAE1006</v>
      </c>
      <c r="AY1435" s="233" t="str">
        <f>IFERROR(VLOOKUP(Table134[[#This Row],[Item Description]],#REF!,3,0),Table134[[#This Row],[Tiêu chuẩn hiện tại trên SAP]])</f>
        <v>SAE J403-2014</v>
      </c>
      <c r="AZ1435" s="379">
        <f>IFERROR(VLOOKUP(Table134[[#This Row],[Item Description]],'TC-MVT'!A:D,4,0),"Chưa có mã")</f>
        <v>1251122110903</v>
      </c>
      <c r="BA14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35" s="78">
        <v>45771</v>
      </c>
      <c r="BC1435" s="78">
        <v>45777</v>
      </c>
      <c r="BD1435" s="3"/>
      <c r="BE1435" s="3"/>
      <c r="BF1435" s="3"/>
      <c r="BG1435" s="3"/>
      <c r="BH1435" s="3"/>
      <c r="BI1435" s="3"/>
      <c r="BJ1435" s="3"/>
      <c r="BK1435" s="3"/>
      <c r="BL1435" s="3"/>
    </row>
    <row r="1436" spans="1:64" ht="15" customHeight="1">
      <c r="A1436" s="2" t="s">
        <v>1289</v>
      </c>
      <c r="B1436" s="2"/>
      <c r="C1436" s="2" t="s">
        <v>332</v>
      </c>
      <c r="D1436" s="2"/>
      <c r="E1436" s="2"/>
      <c r="F1436" s="432" t="s">
        <v>325</v>
      </c>
      <c r="G1436" s="13">
        <v>2000002881</v>
      </c>
      <c r="H1436" s="10" t="s">
        <v>935</v>
      </c>
      <c r="I1436" s="13" t="str">
        <f>IF(Table134[[#This Row],[1A]]=0,"C,D","C")</f>
        <v>C</v>
      </c>
      <c r="J1436" s="216" t="s">
        <v>696</v>
      </c>
      <c r="K1436" s="13" t="s">
        <v>692</v>
      </c>
      <c r="L1436" s="10" t="s">
        <v>766</v>
      </c>
      <c r="M1436" s="11" t="str">
        <f>"Thép cuộn cán nóng "&amp;TEXT(P1436,"0.00")&amp;"x"&amp;IF(LEN(Table134[[#This Row],[Khổ rộng]])=4,LEFT(Table134[[#This Row],[Khổ rộng]],3),LEFT(Table134[[#This Row],[Khổ rộng]],2))&amp;""&amp;IF(RIGHT(Table134[[#This Row],[Khổ rộng]],1)&lt;"5","X","Y")&amp;" "&amp;N1436</f>
        <v>Thép cuộn cán nóng 2.00x123X SAE1006</v>
      </c>
      <c r="N1436" s="12" t="s">
        <v>14</v>
      </c>
      <c r="O1436" s="27">
        <v>2</v>
      </c>
      <c r="P1436" s="368" t="s">
        <v>264</v>
      </c>
      <c r="Q1436" s="369" t="s">
        <v>272</v>
      </c>
      <c r="R1436" s="370" t="str">
        <f>IF(LEN(Table134[[#This Row],[Khổ rộng]])=4,LEFT(Table134[[#This Row],[Khổ rộng]],3),3)&amp;""&amp;IF(RIGHT(Q1436,1)&lt;"5","X","Y")</f>
        <v>123X</v>
      </c>
      <c r="S1436" s="16">
        <f>500-43</f>
        <v>457</v>
      </c>
      <c r="T1436" s="16">
        <v>0</v>
      </c>
      <c r="U1436" s="10">
        <f>Table134[[#This Row],[1A]]+Table134[[#This Row],[1B
I]]</f>
        <v>457</v>
      </c>
      <c r="V1436" s="10">
        <v>457</v>
      </c>
      <c r="W1436" s="5">
        <f>+Table134[[#This Row],[Tổng LSX]]</f>
        <v>457</v>
      </c>
      <c r="X1436" s="10">
        <f>SUMIF('Loại I HSM'!$A$5200:$A$5230,Table134[[#This Row],[Material description]],'Loại I HSM'!$B$5200:$B$5230)/1000*(U1436/SUMIF($M$1418:$M$1458,M1436,$U$1418:$U$1458))</f>
        <v>517.62011498140009</v>
      </c>
      <c r="Y1436" s="10">
        <f>SUMIF('Loại I HSM'!$D$5200:$D$5230,Table134[[#This Row],[Material description]],'Loại I HSM'!$E$5200:$E$5230)/1000*(U1436/SUMIF($M$1418:$M$1458,M1436,$U$1418:$U$1458))</f>
        <v>27.785043625295913</v>
      </c>
      <c r="Z1436" s="10">
        <f>SUMIF('Loại I HSM'!$I$5200:$I$5230,Table134[[#This Row],[Material description]],'Loại I HSM'!$J$5200:$J$5230)/1000*(U1436/SUMIF($M$1418:$M$1458,M1436,$U$1418:$U$1458))+SUMIF('Loại I HSM'!$I$5200:$I$5230,Table134[[#This Row],[Material description]]&amp;" II",'Loại I HSM'!$J$5200:$J$5230)/1000*(U1436/SUMIF($M$1418:$M$1458,M1436,$U$1418:$U$1458))</f>
        <v>10.335587419682112</v>
      </c>
      <c r="AA1436" s="10">
        <f t="shared" si="174"/>
        <v>545.40515860669598</v>
      </c>
      <c r="AB1436" s="10">
        <f>+Table134[[#This Row],[Tổng lượng sản xuất]]-Table134[[#This Row],[Tổng LSX]]</f>
        <v>88.405158606695977</v>
      </c>
      <c r="AC1436" s="10" t="s">
        <v>687</v>
      </c>
      <c r="AD1436" s="10" t="str">
        <f>IF(Table134[[#This Row],[Tổng lượng sản xuất]]&gt;Table134[[#This Row],[Tổng LSX]]*0.9,"Hoàn thành","Chưa hoàn thành")</f>
        <v>Hoàn thành</v>
      </c>
      <c r="AE14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7</v>
      </c>
      <c r="AI1436" s="135" t="s">
        <v>783</v>
      </c>
      <c r="AJ1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6" s="4">
        <f>SUMIFS(MP!D:D,MP!C:C,Table134[[#This Row],[Material description]]&amp;" II",MP!H:H,"")/1000</f>
        <v>0</v>
      </c>
      <c r="AM1436" s="4">
        <f>SUMIFS(MP!D:D,MP!A:A,"1522",MP!C:C,Table134[[#This Row],[Material description]],MP!H:H,"",MP!E:E,"ZH1")/1000</f>
        <v>0</v>
      </c>
      <c r="AN1436" s="4">
        <f>SUMIFS(MP!D:D,MP!A:A,"1522",MP!C:C,Table134[[#This Row],[Material description]],MP!H:H,"",MP!E:E,"ZH2")/1000</f>
        <v>0</v>
      </c>
      <c r="AO14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6" s="4">
        <f>SUMIFS(MP!D:D,MP!A:A,"cnk",MP!C:C,Table134[[#This Row],[Material description]])/1000</f>
        <v>0</v>
      </c>
      <c r="AQ1436" s="232" t="s">
        <v>1124</v>
      </c>
      <c r="AR1436" s="232" t="str">
        <f>VLOOKUP(Table134[[#This Row],[Mác thép]],'TC-MVT'!F:G,2,0)</f>
        <v>LC</v>
      </c>
      <c r="AS1436" s="273" t="s">
        <v>1063</v>
      </c>
      <c r="AT1436" s="233" t="s">
        <v>1291</v>
      </c>
      <c r="AU1436" s="9">
        <f>IFERROR(VLOOKUP(Table134[[#This Row],[Material description]],'TC-MVT'!A:D,4,0),"Chưa có mã")</f>
        <v>1251121917749</v>
      </c>
      <c r="AV1436" s="5"/>
      <c r="AW1436" s="377" t="str">
        <f>VLOOKUP(Table134[[#This Row],[Material description]],'TC-MVT'!$A:$D,3,0)</f>
        <v>SAE J403-2014</v>
      </c>
      <c r="AX1436" s="260" t="str">
        <f>"Thép HRC HSPM "&amp;TEXT(P1436,"0.00")&amp;"x"&amp;IF(LEN(Table134[[#This Row],[Khổ rộng]])=4,LEFT(Table134[[#This Row],[Khổ rộng]],3),LEFT(Table134[[#This Row],[Khổ rộng]],2))&amp;""&amp;IF(RIGHT(Table134[[#This Row],[Khổ rộng]],1)&lt;"5","X","Y")&amp;" "&amp;N1436</f>
        <v>Thép HRC HSPM 2.00x123X SAE1006</v>
      </c>
      <c r="AY1436" s="233" t="str">
        <f>IFERROR(VLOOKUP(Table134[[#This Row],[Item Description]],#REF!,3,0),Table134[[#This Row],[Tiêu chuẩn hiện tại trên SAP]])</f>
        <v>SAE J403-2014</v>
      </c>
      <c r="AZ1436" s="379">
        <f>IFERROR(VLOOKUP(Table134[[#This Row],[Item Description]],'TC-MVT'!A:D,4,0),"Chưa có mã")</f>
        <v>1251122100638</v>
      </c>
      <c r="BA14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6" s="78">
        <v>45771</v>
      </c>
      <c r="BC1436" s="78">
        <v>45777</v>
      </c>
      <c r="BF1436" s="3"/>
      <c r="BG1436" s="55"/>
      <c r="BH1436" s="3"/>
      <c r="BI1436" s="3"/>
      <c r="BJ1436" s="3"/>
      <c r="BK1436" s="78"/>
      <c r="BL1436" s="78">
        <v>45566</v>
      </c>
    </row>
    <row r="1437" spans="1:64" ht="15" customHeight="1">
      <c r="A1437" s="2" t="s">
        <v>1289</v>
      </c>
      <c r="B1437" s="2"/>
      <c r="C1437" s="2" t="s">
        <v>332</v>
      </c>
      <c r="D1437" s="2"/>
      <c r="E1437" s="2"/>
      <c r="F1437" s="432" t="s">
        <v>325</v>
      </c>
      <c r="G1437" s="13">
        <v>2000002881</v>
      </c>
      <c r="H1437" s="10" t="s">
        <v>935</v>
      </c>
      <c r="I1437" s="13" t="str">
        <f>IF(Table134[[#This Row],[1A]]=0,"C,D","C")</f>
        <v>C</v>
      </c>
      <c r="J1437" s="216" t="s">
        <v>696</v>
      </c>
      <c r="K1437" s="13" t="s">
        <v>685</v>
      </c>
      <c r="L1437" s="10" t="s">
        <v>766</v>
      </c>
      <c r="M1437" s="11" t="str">
        <f>"Thép cuộn cán nóng "&amp;TEXT(P1437,"0.00")&amp;"x"&amp;IF(LEN(Table134[[#This Row],[Khổ rộng]])=4,LEFT(Table134[[#This Row],[Khổ rộng]],3),LEFT(Table134[[#This Row],[Khổ rộng]],2))&amp;""&amp;IF(RIGHT(Table134[[#This Row],[Khổ rộng]],1)&lt;"5","X","Y")&amp;" "&amp;N1437</f>
        <v>Thép cuộn cán nóng 2.00x123X SAE1006</v>
      </c>
      <c r="N1437" s="12" t="s">
        <v>14</v>
      </c>
      <c r="O1437" s="2">
        <v>2</v>
      </c>
      <c r="P1437" s="13" t="s">
        <v>264</v>
      </c>
      <c r="Q1437" s="17" t="s">
        <v>272</v>
      </c>
      <c r="R1437" s="12" t="str">
        <f>IF(LEN(Table134[[#This Row],[Khổ rộng]])=4,LEFT(Table134[[#This Row],[Khổ rộng]],3),3)&amp;""&amp;IF(RIGHT(Q1437,1)&lt;"5","X","Y")</f>
        <v>123X</v>
      </c>
      <c r="S1437" s="10">
        <v>500</v>
      </c>
      <c r="T1437" s="10">
        <v>0</v>
      </c>
      <c r="U1437" s="10">
        <f>Table134[[#This Row],[1A]]+Table134[[#This Row],[1B
I]]</f>
        <v>500</v>
      </c>
      <c r="V1437" s="10">
        <v>500</v>
      </c>
      <c r="W1437" s="5">
        <f>+Table134[[#This Row],[Tổng LSX]]</f>
        <v>500</v>
      </c>
      <c r="X1437" s="10">
        <f>SUMIF('Loại I HSM'!$A$5200:$A$5230,Table134[[#This Row],[Material description]],'Loại I HSM'!$B$5200:$B$5230)/1000*(U1437/SUMIF($M$1418:$M$1458,M1437,$U$1418:$U$1458))</f>
        <v>566.32397700371996</v>
      </c>
      <c r="Y1437" s="10">
        <f>SUMIF('Loại I HSM'!$D$5200:$D$5230,Table134[[#This Row],[Material description]],'Loại I HSM'!$E$5200:$E$5230)/1000*(U1437/SUMIF($M$1418:$M$1458,M1437,$U$1418:$U$1458))</f>
        <v>30.399391274940822</v>
      </c>
      <c r="Z1437" s="10">
        <f>SUMIF('Loại I HSM'!$I$5200:$I$5230,Table134[[#This Row],[Material description]],'Loại I HSM'!$J$5200:$J$5230)/1000*(U1437/SUMIF($M$1418:$M$1458,M1437,$U$1418:$U$1458))+SUMIF('Loại I HSM'!$I$5200:$I$5230,Table134[[#This Row],[Material description]]&amp;" II",'Loại I HSM'!$J$5200:$J$5230)/1000*(U1437/SUMIF($M$1418:$M$1458,M1437,$U$1418:$U$1458))</f>
        <v>11.308082516063578</v>
      </c>
      <c r="AA1437" s="10">
        <f t="shared" si="174"/>
        <v>596.72336827866081</v>
      </c>
      <c r="AB1437" s="10">
        <f>+Table134[[#This Row],[Tổng lượng sản xuất]]-Table134[[#This Row],[Tổng LSX]]</f>
        <v>96.723368278660814</v>
      </c>
      <c r="AC1437" s="10" t="s">
        <v>687</v>
      </c>
      <c r="AD1437" s="10" t="str">
        <f>IF(Table134[[#This Row],[Tổng lượng sản xuất]]&gt;Table134[[#This Row],[Tổng LSX]]*0.9,"Hoàn thành","Chưa hoàn thành")</f>
        <v>Hoàn thành</v>
      </c>
      <c r="AE14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37" s="135" t="s">
        <v>783</v>
      </c>
      <c r="AJ1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7" s="4">
        <f>SUMIFS(MP!D:D,MP!C:C,Table134[[#This Row],[Material description]]&amp;" II",MP!H:H,"")/1000</f>
        <v>0</v>
      </c>
      <c r="AM1437" s="4">
        <f>SUMIFS(MP!D:D,MP!A:A,"1522",MP!C:C,Table134[[#This Row],[Material description]],MP!H:H,"",MP!E:E,"ZH1")/1000</f>
        <v>0</v>
      </c>
      <c r="AN1437" s="4">
        <f>SUMIFS(MP!D:D,MP!A:A,"1522",MP!C:C,Table134[[#This Row],[Material description]],MP!H:H,"",MP!E:E,"ZH2")/1000</f>
        <v>0</v>
      </c>
      <c r="AO14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7" s="4">
        <f>SUMIFS(MP!D:D,MP!A:A,"cnk",MP!C:C,Table134[[#This Row],[Material description]])/1000</f>
        <v>0</v>
      </c>
      <c r="AQ1437" s="232" t="s">
        <v>1124</v>
      </c>
      <c r="AR1437" s="232" t="str">
        <f>VLOOKUP(Table134[[#This Row],[Mác thép]],'TC-MVT'!F:G,2,0)</f>
        <v>LC</v>
      </c>
      <c r="AS1437" s="273" t="s">
        <v>1063</v>
      </c>
      <c r="AT1437" s="233" t="s">
        <v>1291</v>
      </c>
      <c r="AU1437" s="9">
        <f>IFERROR(VLOOKUP(Table134[[#This Row],[Material description]],'TC-MVT'!A:D,4,0),"Chưa có mã")</f>
        <v>1251121917749</v>
      </c>
      <c r="AV1437" s="5"/>
      <c r="AW1437" s="377" t="str">
        <f>VLOOKUP(Table134[[#This Row],[Material description]],'TC-MVT'!$A:$D,3,0)</f>
        <v>SAE J403-2014</v>
      </c>
      <c r="AX1437" s="260" t="str">
        <f>"Thép HRC HSPM "&amp;TEXT(P1437,"0.00")&amp;"x"&amp;IF(LEN(Table134[[#This Row],[Khổ rộng]])=4,LEFT(Table134[[#This Row],[Khổ rộng]],3),LEFT(Table134[[#This Row],[Khổ rộng]],2))&amp;""&amp;IF(RIGHT(Table134[[#This Row],[Khổ rộng]],1)&lt;"5","X","Y")&amp;" "&amp;N1437</f>
        <v>Thép HRC HSPM 2.00x123X SAE1006</v>
      </c>
      <c r="AY1437" s="233" t="str">
        <f>IFERROR(VLOOKUP(Table134[[#This Row],[Item Description]],#REF!,3,0),Table134[[#This Row],[Tiêu chuẩn hiện tại trên SAP]])</f>
        <v>SAE J403-2014</v>
      </c>
      <c r="AZ1437" s="379">
        <f>IFERROR(VLOOKUP(Table134[[#This Row],[Item Description]],'TC-MVT'!A:D,4,0),"Chưa có mã")</f>
        <v>1251122100638</v>
      </c>
      <c r="BA14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7" s="78">
        <v>45771</v>
      </c>
      <c r="BC1437" s="78">
        <v>45777</v>
      </c>
      <c r="BF1437" s="3"/>
      <c r="BG1437" s="55"/>
      <c r="BH1437" s="3"/>
      <c r="BI1437" s="3"/>
      <c r="BJ1437" s="3"/>
      <c r="BK1437" s="78"/>
      <c r="BL1437" s="78">
        <v>45566</v>
      </c>
    </row>
    <row r="1438" spans="1:64" ht="15" customHeight="1">
      <c r="A1438" s="2" t="s">
        <v>1289</v>
      </c>
      <c r="B1438" s="2"/>
      <c r="C1438" s="2" t="s">
        <v>332</v>
      </c>
      <c r="D1438" s="2"/>
      <c r="E1438" s="2"/>
      <c r="F1438" s="432" t="s">
        <v>331</v>
      </c>
      <c r="G1438" s="13">
        <v>2000002882</v>
      </c>
      <c r="H1438" s="10" t="s">
        <v>935</v>
      </c>
      <c r="I1438" s="13" t="str">
        <f>IF(Table134[[#This Row],[1A]]=0,"C,D","C")</f>
        <v>C</v>
      </c>
      <c r="J1438" s="216" t="s">
        <v>696</v>
      </c>
      <c r="K1438" s="13" t="s">
        <v>692</v>
      </c>
      <c r="L1438" s="10" t="s">
        <v>766</v>
      </c>
      <c r="M1438" s="11" t="str">
        <f>"Thép cuộn cán nóng "&amp;TEXT(P1438,"0.00")&amp;"x"&amp;IF(LEN(Table134[[#This Row],[Khổ rộng]])=4,LEFT(Table134[[#This Row],[Khổ rộng]],3),LEFT(Table134[[#This Row],[Khổ rộng]],2))&amp;""&amp;IF(RIGHT(Table134[[#This Row],[Khổ rộng]],1)&lt;"5","X","Y")&amp;" "&amp;N1438</f>
        <v>Thép cuộn cán nóng 2.00x121X SAE1006</v>
      </c>
      <c r="N1438" s="12" t="s">
        <v>14</v>
      </c>
      <c r="O1438" s="2">
        <v>2</v>
      </c>
      <c r="P1438" s="13" t="s">
        <v>264</v>
      </c>
      <c r="Q1438" s="17" t="s">
        <v>250</v>
      </c>
      <c r="R1438" s="12" t="str">
        <f>IF(LEN(Table134[[#This Row],[Khổ rộng]])=4,LEFT(Table134[[#This Row],[Khổ rộng]],3),3)&amp;""&amp;IF(RIGHT(Q1438,1)&lt;"5","X","Y")</f>
        <v>121X</v>
      </c>
      <c r="S1438" s="10">
        <v>1000</v>
      </c>
      <c r="T1438" s="10">
        <v>0</v>
      </c>
      <c r="U1438" s="10">
        <f>Table134[[#This Row],[1A]]+Table134[[#This Row],[1B
I]]</f>
        <v>1000</v>
      </c>
      <c r="V1438" s="10">
        <v>1000</v>
      </c>
      <c r="W1438" s="5">
        <f>+Table134[[#This Row],[Tổng LSX]]</f>
        <v>1000</v>
      </c>
      <c r="X1438" s="10">
        <f>SUMIF('Loại I HSM'!$A$5200:$A$5230,Table134[[#This Row],[Material description]],'Loại I HSM'!$B$5200:$B$5230)/1000*(U1438/SUMIF($M$1418:$M$1458,M1438,$U$1418:$U$1458))</f>
        <v>954.92155555555553</v>
      </c>
      <c r="Y1438" s="10">
        <f>SUMIF('Loại I HSM'!$D$5200:$D$5230,Table134[[#This Row],[Material description]],'Loại I HSM'!$E$5200:$E$5230)/1000*(U1438/SUMIF($M$1418:$M$1458,M1438,$U$1418:$U$1458))</f>
        <v>145.38044444444444</v>
      </c>
      <c r="Z1438" s="10">
        <f>SUMIF('Loại I HSM'!$I$5200:$I$5230,Table134[[#This Row],[Material description]],'Loại I HSM'!$J$5200:$J$5230)/1000*(U1438/SUMIF($M$1418:$M$1458,M1438,$U$1418:$U$1458))+SUMIF('Loại I HSM'!$I$5200:$I$5230,Table134[[#This Row],[Material description]]&amp;" II",'Loại I HSM'!$J$5200:$J$5230)/1000*(U1438/SUMIF($M$1418:$M$1458,M1438,$U$1418:$U$1458))</f>
        <v>20.443333333333332</v>
      </c>
      <c r="AA1438" s="10">
        <f t="shared" si="174"/>
        <v>1100.3019999999999</v>
      </c>
      <c r="AB1438" s="10">
        <f>+Table134[[#This Row],[Tổng lượng sản xuất]]-Table134[[#This Row],[Tổng LSX]]</f>
        <v>100.30199999999991</v>
      </c>
      <c r="AC1438" s="10" t="s">
        <v>687</v>
      </c>
      <c r="AD1438" s="10" t="str">
        <f>IF(Table134[[#This Row],[Tổng lượng sản xuất]]&gt;Table134[[#This Row],[Tổng LSX]]*0.9,"Hoàn thành","Chưa hoàn thành")</f>
        <v>Hoàn thành</v>
      </c>
      <c r="AE14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38" s="135" t="s">
        <v>783</v>
      </c>
      <c r="AJ1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8" s="4">
        <f>SUMIFS(MP!D:D,MP!C:C,Table134[[#This Row],[Material description]]&amp;" II",MP!H:H,"")/1000</f>
        <v>0</v>
      </c>
      <c r="AM1438" s="4">
        <f>SUMIFS(MP!D:D,MP!A:A,"1522",MP!C:C,Table134[[#This Row],[Material description]],MP!H:H,"",MP!E:E,"ZH1")/1000</f>
        <v>0</v>
      </c>
      <c r="AN1438" s="4">
        <f>SUMIFS(MP!D:D,MP!A:A,"1522",MP!C:C,Table134[[#This Row],[Material description]],MP!H:H,"",MP!E:E,"ZH2")/1000</f>
        <v>0</v>
      </c>
      <c r="AO14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8" s="4">
        <f>SUMIFS(MP!D:D,MP!A:A,"cnk",MP!C:C,Table134[[#This Row],[Material description]])/1000</f>
        <v>0</v>
      </c>
      <c r="AQ1438" s="232" t="s">
        <v>1124</v>
      </c>
      <c r="AR1438" s="232" t="str">
        <f>VLOOKUP(Table134[[#This Row],[Mác thép]],'TC-MVT'!F:G,2,0)</f>
        <v>LC</v>
      </c>
      <c r="AS1438" s="273" t="s">
        <v>1063</v>
      </c>
      <c r="AT1438" s="233" t="s">
        <v>1291</v>
      </c>
      <c r="AU1438" s="9">
        <f>IFERROR(VLOOKUP(Table134[[#This Row],[Material description]],'TC-MVT'!A:D,4,0),"Chưa có mã")</f>
        <v>1251121916223</v>
      </c>
      <c r="AV1438" s="5"/>
      <c r="AW1438" s="377" t="str">
        <f>VLOOKUP(Table134[[#This Row],[Material description]],'TC-MVT'!$A:$D,3,0)</f>
        <v>SAE J403-2014</v>
      </c>
      <c r="AX1438" s="260" t="str">
        <f>"Thép HRC HSPM "&amp;TEXT(P1438,"0.00")&amp;"x"&amp;IF(LEN(Table134[[#This Row],[Khổ rộng]])=4,LEFT(Table134[[#This Row],[Khổ rộng]],3),LEFT(Table134[[#This Row],[Khổ rộng]],2))&amp;""&amp;IF(RIGHT(Table134[[#This Row],[Khổ rộng]],1)&lt;"5","X","Y")&amp;" "&amp;N1438</f>
        <v>Thép HRC HSPM 2.00x121X SAE1006</v>
      </c>
      <c r="AY1438" s="233" t="str">
        <f>IFERROR(VLOOKUP(Table134[[#This Row],[Item Description]],#REF!,3,0),Table134[[#This Row],[Tiêu chuẩn hiện tại trên SAP]])</f>
        <v>SAE J403-2014</v>
      </c>
      <c r="AZ1438" s="379">
        <f>IFERROR(VLOOKUP(Table134[[#This Row],[Item Description]],'TC-MVT'!A:D,4,0),"Chưa có mã")</f>
        <v>1251122101710</v>
      </c>
      <c r="BA14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8" s="78">
        <v>45771</v>
      </c>
      <c r="BC1438" s="78">
        <v>45777</v>
      </c>
      <c r="BF1438" s="3"/>
      <c r="BG1438" s="55"/>
      <c r="BH1438" s="3"/>
      <c r="BI1438" s="3"/>
      <c r="BJ1438" s="3"/>
      <c r="BK1438" s="78"/>
      <c r="BL1438" s="78">
        <v>45566</v>
      </c>
    </row>
    <row r="1439" spans="1:64" ht="15" customHeight="1">
      <c r="A1439" s="2" t="s">
        <v>1289</v>
      </c>
      <c r="B1439" s="2"/>
      <c r="C1439" s="2" t="s">
        <v>332</v>
      </c>
      <c r="D1439" s="2"/>
      <c r="E1439" s="2"/>
      <c r="F1439" s="432" t="s">
        <v>331</v>
      </c>
      <c r="G1439" s="13">
        <v>2000002882</v>
      </c>
      <c r="H1439" s="10" t="s">
        <v>935</v>
      </c>
      <c r="I1439" s="13" t="str">
        <f>IF(Table134[[#This Row],[1A]]=0,"C,D","C")</f>
        <v>C</v>
      </c>
      <c r="J1439" s="216" t="s">
        <v>696</v>
      </c>
      <c r="K1439" s="13" t="s">
        <v>685</v>
      </c>
      <c r="L1439" s="10" t="s">
        <v>766</v>
      </c>
      <c r="M1439" s="11" t="str">
        <f>"Thép cuộn cán nóng "&amp;TEXT(P1439,"0.00")&amp;"x"&amp;IF(LEN(Table134[[#This Row],[Khổ rộng]])=4,LEFT(Table134[[#This Row],[Khổ rộng]],3),LEFT(Table134[[#This Row],[Khổ rộng]],2))&amp;""&amp;IF(RIGHT(Table134[[#This Row],[Khổ rộng]],1)&lt;"5","X","Y")&amp;" "&amp;N1439</f>
        <v>Thép cuộn cán nóng 2.00x121X SAE1006</v>
      </c>
      <c r="N1439" s="12" t="s">
        <v>14</v>
      </c>
      <c r="O1439" s="2">
        <v>2</v>
      </c>
      <c r="P1439" s="13" t="s">
        <v>264</v>
      </c>
      <c r="Q1439" s="17" t="s">
        <v>250</v>
      </c>
      <c r="R1439" s="12" t="str">
        <f>IF(LEN(Table134[[#This Row],[Khổ rộng]])=4,LEFT(Table134[[#This Row],[Khổ rộng]],3),3)&amp;""&amp;IF(RIGHT(Q1439,1)&lt;"5","X","Y")</f>
        <v>121X</v>
      </c>
      <c r="S1439" s="10">
        <v>1000</v>
      </c>
      <c r="T1439" s="10">
        <v>0</v>
      </c>
      <c r="U1439" s="10">
        <f>Table134[[#This Row],[1A]]+Table134[[#This Row],[1B
I]]</f>
        <v>1000</v>
      </c>
      <c r="V1439" s="10">
        <v>1000</v>
      </c>
      <c r="W1439" s="5">
        <f>+Table134[[#This Row],[Tổng LSX]]</f>
        <v>1000</v>
      </c>
      <c r="X1439" s="10">
        <f>SUMIF('Loại I HSM'!$A$5200:$A$5230,Table134[[#This Row],[Material description]],'Loại I HSM'!$B$5200:$B$5230)/1000*(U1439/SUMIF($M$1418:$M$1458,M1439,$U$1418:$U$1458))</f>
        <v>954.92155555555553</v>
      </c>
      <c r="Y1439" s="10">
        <f>SUMIF('Loại I HSM'!$D$5200:$D$5230,Table134[[#This Row],[Material description]],'Loại I HSM'!$E$5200:$E$5230)/1000*(U1439/SUMIF($M$1418:$M$1458,M1439,$U$1418:$U$1458))</f>
        <v>145.38044444444444</v>
      </c>
      <c r="Z1439" s="10">
        <f>SUMIF('Loại I HSM'!$I$5200:$I$5230,Table134[[#This Row],[Material description]],'Loại I HSM'!$J$5200:$J$5230)/1000*(U1439/SUMIF($M$1418:$M$1458,M1439,$U$1418:$U$1458))+SUMIF('Loại I HSM'!$I$5200:$I$5230,Table134[[#This Row],[Material description]]&amp;" II",'Loại I HSM'!$J$5200:$J$5230)/1000*(U1439/SUMIF($M$1418:$M$1458,M1439,$U$1418:$U$1458))</f>
        <v>20.443333333333332</v>
      </c>
      <c r="AA1439" s="10">
        <f t="shared" si="174"/>
        <v>1100.3019999999999</v>
      </c>
      <c r="AB1439" s="10">
        <f>+Table134[[#This Row],[Tổng lượng sản xuất]]-Table134[[#This Row],[Tổng LSX]]</f>
        <v>100.30199999999991</v>
      </c>
      <c r="AC1439" s="10" t="s">
        <v>687</v>
      </c>
      <c r="AD1439" s="10" t="str">
        <f>IF(Table134[[#This Row],[Tổng lượng sản xuất]]&gt;Table134[[#This Row],[Tổng LSX]]*0.9,"Hoàn thành","Chưa hoàn thành")</f>
        <v>Hoàn thành</v>
      </c>
      <c r="AE14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39" s="135" t="s">
        <v>783</v>
      </c>
      <c r="AJ1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9" s="4">
        <f>SUMIFS(MP!D:D,MP!C:C,Table134[[#This Row],[Material description]]&amp;" II",MP!H:H,"")/1000</f>
        <v>0</v>
      </c>
      <c r="AM1439" s="4">
        <f>SUMIFS(MP!D:D,MP!A:A,"1522",MP!C:C,Table134[[#This Row],[Material description]],MP!H:H,"",MP!E:E,"ZH1")/1000</f>
        <v>0</v>
      </c>
      <c r="AN1439" s="4">
        <f>SUMIFS(MP!D:D,MP!A:A,"1522",MP!C:C,Table134[[#This Row],[Material description]],MP!H:H,"",MP!E:E,"ZH2")/1000</f>
        <v>0</v>
      </c>
      <c r="AO14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9" s="4">
        <f>SUMIFS(MP!D:D,MP!A:A,"cnk",MP!C:C,Table134[[#This Row],[Material description]])/1000</f>
        <v>0</v>
      </c>
      <c r="AQ1439" s="232" t="s">
        <v>1124</v>
      </c>
      <c r="AR1439" s="232" t="str">
        <f>VLOOKUP(Table134[[#This Row],[Mác thép]],'TC-MVT'!F:G,2,0)</f>
        <v>LC</v>
      </c>
      <c r="AS1439" s="273" t="s">
        <v>1063</v>
      </c>
      <c r="AT1439" s="233" t="s">
        <v>1291</v>
      </c>
      <c r="AU1439" s="9">
        <f>IFERROR(VLOOKUP(Table134[[#This Row],[Material description]],'TC-MVT'!A:D,4,0),"Chưa có mã")</f>
        <v>1251121916223</v>
      </c>
      <c r="AV1439" s="5"/>
      <c r="AW1439" s="377" t="str">
        <f>VLOOKUP(Table134[[#This Row],[Material description]],'TC-MVT'!$A:$D,3,0)</f>
        <v>SAE J403-2014</v>
      </c>
      <c r="AX1439" s="260" t="str">
        <f>"Thép HRC HSPM "&amp;TEXT(P1439,"0.00")&amp;"x"&amp;IF(LEN(Table134[[#This Row],[Khổ rộng]])=4,LEFT(Table134[[#This Row],[Khổ rộng]],3),LEFT(Table134[[#This Row],[Khổ rộng]],2))&amp;""&amp;IF(RIGHT(Table134[[#This Row],[Khổ rộng]],1)&lt;"5","X","Y")&amp;" "&amp;N1439</f>
        <v>Thép HRC HSPM 2.00x121X SAE1006</v>
      </c>
      <c r="AY1439" s="233" t="str">
        <f>IFERROR(VLOOKUP(Table134[[#This Row],[Item Description]],#REF!,3,0),Table134[[#This Row],[Tiêu chuẩn hiện tại trên SAP]])</f>
        <v>SAE J403-2014</v>
      </c>
      <c r="AZ1439" s="379">
        <f>IFERROR(VLOOKUP(Table134[[#This Row],[Item Description]],'TC-MVT'!A:D,4,0),"Chưa có mã")</f>
        <v>1251122101710</v>
      </c>
      <c r="BA14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39" s="78">
        <v>45771</v>
      </c>
      <c r="BC1439" s="78">
        <v>45777</v>
      </c>
      <c r="BF1439" s="3"/>
      <c r="BG1439" s="55"/>
      <c r="BH1439" s="3"/>
      <c r="BI1439" s="3"/>
      <c r="BJ1439" s="3"/>
      <c r="BK1439" s="78"/>
      <c r="BL1439" s="78">
        <v>45566</v>
      </c>
    </row>
    <row r="1440" spans="1:64" ht="15" customHeight="1">
      <c r="A1440" s="2" t="s">
        <v>1289</v>
      </c>
      <c r="B1440" s="2"/>
      <c r="C1440" s="2" t="s">
        <v>332</v>
      </c>
      <c r="D1440" s="2"/>
      <c r="E1440" s="2"/>
      <c r="F1440" s="432" t="s">
        <v>331</v>
      </c>
      <c r="G1440" s="13">
        <v>2000002882</v>
      </c>
      <c r="H1440" s="10" t="s">
        <v>935</v>
      </c>
      <c r="I1440" s="13" t="str">
        <f>IF(Table134[[#This Row],[1A]]=0,"C,D","C")</f>
        <v>C</v>
      </c>
      <c r="J1440" s="216" t="s">
        <v>696</v>
      </c>
      <c r="K1440" s="13" t="s">
        <v>692</v>
      </c>
      <c r="L1440" s="10" t="s">
        <v>766</v>
      </c>
      <c r="M1440" s="11" t="str">
        <f>"Thép cuộn cán nóng "&amp;TEXT(P1440,"0.00")&amp;"x"&amp;IF(LEN(Table134[[#This Row],[Khổ rộng]])=4,LEFT(Table134[[#This Row],[Khổ rộng]],3),LEFT(Table134[[#This Row],[Khổ rộng]],2))&amp;""&amp;IF(RIGHT(Table134[[#This Row],[Khổ rộng]],1)&lt;"5","X","Y")&amp;" "&amp;N1440</f>
        <v>Thép cuộn cán nóng 2.50x121X SAE1006</v>
      </c>
      <c r="N1440" s="12" t="s">
        <v>14</v>
      </c>
      <c r="O1440" s="13">
        <v>2.5</v>
      </c>
      <c r="P1440" s="13" t="s">
        <v>266</v>
      </c>
      <c r="Q1440" s="17" t="s">
        <v>250</v>
      </c>
      <c r="R1440" s="12" t="str">
        <f>IF(LEN(Table134[[#This Row],[Khổ rộng]])=4,LEFT(Table134[[#This Row],[Khổ rộng]],3),3)&amp;""&amp;IF(RIGHT(Q1440,1)&lt;"5","X","Y")</f>
        <v>121X</v>
      </c>
      <c r="S1440" s="10">
        <v>900</v>
      </c>
      <c r="T1440" s="10">
        <v>0</v>
      </c>
      <c r="U1440" s="10">
        <f>Table134[[#This Row],[1A]]+Table134[[#This Row],[1B
I]]</f>
        <v>900</v>
      </c>
      <c r="V1440" s="10">
        <v>1000</v>
      </c>
      <c r="W1440" s="5">
        <f>+Table134[[#This Row],[Tổng LSX]]</f>
        <v>900</v>
      </c>
      <c r="X1440" s="10">
        <f>SUMIF('Loại I HSM'!$A$5200:$A$5230,Table134[[#This Row],[Material description]],'Loại I HSM'!$B$5200:$B$5230)/1000*(U1440/SUMIF($M$1418:$M$1458,M1440,$U$1418:$U$1458))</f>
        <v>887.45733825666639</v>
      </c>
      <c r="Y1440" s="10">
        <f>SUMIF('Loại I HSM'!$D$5200:$D$5230,Table134[[#This Row],[Material description]],'Loại I HSM'!$E$5200:$E$5230)/1000*(U1440/SUMIF($M$1418:$M$1458,M1440,$U$1418:$U$1458))</f>
        <v>120.95554612759487</v>
      </c>
      <c r="Z1440" s="10">
        <f>SUMIF('Loại I HSM'!$I$5200:$I$5230,Table134[[#This Row],[Material description]],'Loại I HSM'!$J$5200:$J$5230)/1000*(U1440/SUMIF($M$1418:$M$1458,M1440,$U$1418:$U$1458))+SUMIF('Loại I HSM'!$I$5200:$I$5230,Table134[[#This Row],[Material description]]&amp;" II",'Loại I HSM'!$J$5200:$J$5230)/1000*(U1440/SUMIF($M$1418:$M$1458,M1440,$U$1418:$U$1458))</f>
        <v>43.070932882666675</v>
      </c>
      <c r="AA1440" s="10">
        <f t="shared" si="174"/>
        <v>1008.4128843842612</v>
      </c>
      <c r="AB1440" s="10">
        <f>+Table134[[#This Row],[Tổng lượng sản xuất]]-Table134[[#This Row],[Tổng LSX]]</f>
        <v>108.41288438426125</v>
      </c>
      <c r="AC1440" s="10" t="s">
        <v>687</v>
      </c>
      <c r="AD1440" s="10" t="str">
        <f>IF(Table134[[#This Row],[Tổng lượng sản xuất]]&gt;Table134[[#This Row],[Tổng LSX]]*0.9,"Hoàn thành","Chưa hoàn thành")</f>
        <v>Hoàn thành</v>
      </c>
      <c r="AE1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40" s="135" t="s">
        <v>783</v>
      </c>
      <c r="AJ1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0" s="4">
        <f>SUMIFS(MP!D:D,MP!C:C,Table134[[#This Row],[Material description]]&amp;" II",MP!H:H,"")/1000</f>
        <v>0</v>
      </c>
      <c r="AM1440" s="4">
        <f>SUMIFS(MP!D:D,MP!A:A,"1522",MP!C:C,Table134[[#This Row],[Material description]],MP!H:H,"",MP!E:E,"ZH1")/1000</f>
        <v>0</v>
      </c>
      <c r="AN1440" s="4">
        <f>SUMIFS(MP!D:D,MP!A:A,"1522",MP!C:C,Table134[[#This Row],[Material description]],MP!H:H,"",MP!E:E,"ZH2")/1000</f>
        <v>0</v>
      </c>
      <c r="AO14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0" s="4">
        <f>SUMIFS(MP!D:D,MP!A:A,"cnk",MP!C:C,Table134[[#This Row],[Material description]])/1000</f>
        <v>0</v>
      </c>
      <c r="AQ1440" s="232" t="s">
        <v>1124</v>
      </c>
      <c r="AR1440" s="232" t="str">
        <f>VLOOKUP(Table134[[#This Row],[Mác thép]],'TC-MVT'!F:G,2,0)</f>
        <v>LC</v>
      </c>
      <c r="AS1440" s="273" t="s">
        <v>1063</v>
      </c>
      <c r="AT1440" s="233" t="s">
        <v>1291</v>
      </c>
      <c r="AU1440" s="9">
        <f>IFERROR(VLOOKUP(Table134[[#This Row],[Material description]],'TC-MVT'!A:D,4,0),"Chưa có mã")</f>
        <v>1251121917626</v>
      </c>
      <c r="AV1440" s="5"/>
      <c r="AW1440" s="377" t="str">
        <f>VLOOKUP(Table134[[#This Row],[Material description]],'TC-MVT'!$A:$D,3,0)</f>
        <v>SAE J403-2014</v>
      </c>
      <c r="AX1440" s="260" t="str">
        <f>"Thép HRC HSPM "&amp;TEXT(P1440,"0.00")&amp;"x"&amp;IF(LEN(Table134[[#This Row],[Khổ rộng]])=4,LEFT(Table134[[#This Row],[Khổ rộng]],3),LEFT(Table134[[#This Row],[Khổ rộng]],2))&amp;""&amp;IF(RIGHT(Table134[[#This Row],[Khổ rộng]],1)&lt;"5","X","Y")&amp;" "&amp;N1440</f>
        <v>Thép HRC HSPM 2.50x121X SAE1006</v>
      </c>
      <c r="AY1440" s="233" t="str">
        <f>IFERROR(VLOOKUP(Table134[[#This Row],[Item Description]],#REF!,3,0),Table134[[#This Row],[Tiêu chuẩn hiện tại trên SAP]])</f>
        <v>SAE J403-2014</v>
      </c>
      <c r="AZ1440" s="379">
        <f>IFERROR(VLOOKUP(Table134[[#This Row],[Item Description]],'TC-MVT'!A:D,4,0),"Chưa có mã")</f>
        <v>1251122104872</v>
      </c>
      <c r="BA14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0" s="78">
        <v>45771</v>
      </c>
      <c r="BC1440" s="78">
        <v>45777</v>
      </c>
      <c r="BF1440" s="3"/>
      <c r="BG1440" s="55"/>
      <c r="BH1440" s="3"/>
      <c r="BI1440" s="3"/>
      <c r="BJ1440" s="3"/>
      <c r="BK1440" s="78"/>
      <c r="BL1440" s="78">
        <v>45566</v>
      </c>
    </row>
    <row r="1441" spans="1:64" ht="15" customHeight="1">
      <c r="A1441" s="2" t="s">
        <v>1289</v>
      </c>
      <c r="B1441" s="2"/>
      <c r="C1441" s="2" t="s">
        <v>332</v>
      </c>
      <c r="D1441" s="2"/>
      <c r="E1441" s="2"/>
      <c r="F1441" s="432" t="s">
        <v>331</v>
      </c>
      <c r="G1441" s="13">
        <v>2000002882</v>
      </c>
      <c r="H1441" s="10" t="s">
        <v>935</v>
      </c>
      <c r="I1441" s="13" t="str">
        <f>IF(Table134[[#This Row],[1A]]=0,"C,D","C")</f>
        <v>C</v>
      </c>
      <c r="J1441" s="216" t="s">
        <v>696</v>
      </c>
      <c r="K1441" s="13" t="s">
        <v>692</v>
      </c>
      <c r="L1441" s="10" t="s">
        <v>766</v>
      </c>
      <c r="M1441" s="11" t="str">
        <f>"Thép cuộn cán nóng "&amp;TEXT(P1441,"0.00")&amp;"x"&amp;IF(LEN(Table134[[#This Row],[Khổ rộng]])=4,LEFT(Table134[[#This Row],[Khổ rộng]],3),LEFT(Table134[[#This Row],[Khổ rộng]],2))&amp;""&amp;IF(RIGHT(Table134[[#This Row],[Khổ rộng]],1)&lt;"5","X","Y")&amp;" "&amp;N1441</f>
        <v>Thép cuộn cán nóng 3.00x121X SAE1006</v>
      </c>
      <c r="N1441" s="12" t="s">
        <v>14</v>
      </c>
      <c r="O1441" s="2">
        <v>3</v>
      </c>
      <c r="P1441" s="13" t="s">
        <v>251</v>
      </c>
      <c r="Q1441" s="17" t="s">
        <v>250</v>
      </c>
      <c r="R1441" s="12" t="str">
        <f>IF(LEN(Table134[[#This Row],[Khổ rộng]])=4,LEFT(Table134[[#This Row],[Khổ rộng]],3),3)&amp;""&amp;IF(RIGHT(Q1441,1)&lt;"5","X","Y")</f>
        <v>121X</v>
      </c>
      <c r="S1441" s="10">
        <v>1000</v>
      </c>
      <c r="T1441" s="10">
        <v>0</v>
      </c>
      <c r="U1441" s="10">
        <f>Table134[[#This Row],[1A]]+Table134[[#This Row],[1B
I]]</f>
        <v>1000</v>
      </c>
      <c r="V1441" s="10">
        <v>1000</v>
      </c>
      <c r="W1441" s="5">
        <f>+Table134[[#This Row],[Tổng LSX]]</f>
        <v>1000</v>
      </c>
      <c r="X1441" s="10">
        <f>SUMIF('Loại I HSM'!$A$5200:$A$5230,Table134[[#This Row],[Material description]],'Loại I HSM'!$B$5200:$B$5230)/1000*(U1441/SUMIF($M$1418:$M$1458,M1441,$U$1418:$U$1458))</f>
        <v>1350.2548837209301</v>
      </c>
      <c r="Y1441" s="10">
        <f>SUMIF('Loại I HSM'!$D$5200:$D$5230,Table134[[#This Row],[Material description]],'Loại I HSM'!$E$5200:$E$5230)/1000*(U1441/SUMIF($M$1418:$M$1458,M1441,$U$1418:$U$1458))</f>
        <v>197.59069767441861</v>
      </c>
      <c r="Z1441" s="10">
        <f>SUMIF('Loại I HSM'!$I$5200:$I$5230,Table134[[#This Row],[Material description]],'Loại I HSM'!$J$5200:$J$5230)/1000*(U1441/SUMIF($M$1418:$M$1458,M1441,$U$1418:$U$1458))+SUMIF('Loại I HSM'!$I$5200:$I$5230,Table134[[#This Row],[Material description]]&amp;" II",'Loại I HSM'!$J$5200:$J$5230)/1000*(U1441/SUMIF($M$1418:$M$1458,M1441,$U$1418:$U$1458))</f>
        <v>19.417674418604651</v>
      </c>
      <c r="AA1441" s="10">
        <f t="shared" si="174"/>
        <v>1547.8455813953487</v>
      </c>
      <c r="AB1441" s="10">
        <f>+Table134[[#This Row],[Tổng lượng sản xuất]]-Table134[[#This Row],[Tổng LSX]]</f>
        <v>547.84558139534874</v>
      </c>
      <c r="AC1441" s="10" t="s">
        <v>687</v>
      </c>
      <c r="AD1441" s="10" t="str">
        <f>IF(Table134[[#This Row],[Tổng lượng sản xuất]]&gt;Table134[[#This Row],[Tổng LSX]]*0.9,"Hoàn thành","Chưa hoàn thành")</f>
        <v>Hoàn thành</v>
      </c>
      <c r="AE14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1" s="135" t="s">
        <v>783</v>
      </c>
      <c r="AJ1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92.79599999999999</v>
      </c>
      <c r="AK1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1" s="4">
        <f>SUMIFS(MP!D:D,MP!C:C,Table134[[#This Row],[Material description]]&amp;" II",MP!H:H,"")/1000</f>
        <v>0</v>
      </c>
      <c r="AM1441" s="4">
        <f>SUMIFS(MP!D:D,MP!A:A,"1522",MP!C:C,Table134[[#This Row],[Material description]],MP!H:H,"",MP!E:E,"ZH1")/1000</f>
        <v>0</v>
      </c>
      <c r="AN1441" s="4">
        <f>SUMIFS(MP!D:D,MP!A:A,"1522",MP!C:C,Table134[[#This Row],[Material description]],MP!H:H,"",MP!E:E,"ZH2")/1000</f>
        <v>0</v>
      </c>
      <c r="AO14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1" s="4">
        <f>SUMIFS(MP!D:D,MP!A:A,"cnk",MP!C:C,Table134[[#This Row],[Material description]])/1000</f>
        <v>0</v>
      </c>
      <c r="AQ1441" s="232" t="s">
        <v>1124</v>
      </c>
      <c r="AR1441" s="232" t="str">
        <f>VLOOKUP(Table134[[#This Row],[Mác thép]],'TC-MVT'!F:G,2,0)</f>
        <v>LC</v>
      </c>
      <c r="AS1441" s="273" t="s">
        <v>1063</v>
      </c>
      <c r="AT1441" s="233" t="s">
        <v>1291</v>
      </c>
      <c r="AU1441" s="9">
        <f>IFERROR(VLOOKUP(Table134[[#This Row],[Material description]],'TC-MVT'!A:D,4,0),"Chưa có mã")</f>
        <v>1251121944523</v>
      </c>
      <c r="AV1441" s="5"/>
      <c r="AW1441" s="377" t="str">
        <f>VLOOKUP(Table134[[#This Row],[Material description]],'TC-MVT'!$A:$D,3,0)</f>
        <v>SAE J403-2014</v>
      </c>
      <c r="AX1441" s="260" t="str">
        <f>"Thép HRC HSPM "&amp;TEXT(P1441,"0.00")&amp;"x"&amp;IF(LEN(Table134[[#This Row],[Khổ rộng]])=4,LEFT(Table134[[#This Row],[Khổ rộng]],3),LEFT(Table134[[#This Row],[Khổ rộng]],2))&amp;""&amp;IF(RIGHT(Table134[[#This Row],[Khổ rộng]],1)&lt;"5","X","Y")&amp;" "&amp;N1441</f>
        <v>Thép HRC HSPM 3.00x121X SAE1006</v>
      </c>
      <c r="AY1441" s="233" t="str">
        <f>IFERROR(VLOOKUP(Table134[[#This Row],[Item Description]],#REF!,3,0),Table134[[#This Row],[Tiêu chuẩn hiện tại trên SAP]])</f>
        <v>SAE J403-2014</v>
      </c>
      <c r="AZ1441" s="379" t="str">
        <f>IFERROR(VLOOKUP(Table134[[#This Row],[Item Description]],'TC-MVT'!A:D,4,0),"Chưa có mã")</f>
        <v>Chưa có mã</v>
      </c>
      <c r="BA14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1" s="78">
        <v>45771</v>
      </c>
      <c r="BC1441" s="78">
        <v>45777</v>
      </c>
      <c r="BF1441" s="3"/>
      <c r="BG1441" s="55"/>
      <c r="BH1441" s="3"/>
      <c r="BI1441" s="3"/>
      <c r="BJ1441" s="3"/>
      <c r="BK1441" s="78"/>
      <c r="BL1441" s="78">
        <v>45566</v>
      </c>
    </row>
    <row r="1442" spans="1:64" ht="15" customHeight="1">
      <c r="A1442" s="2" t="s">
        <v>1289</v>
      </c>
      <c r="B1442" s="2"/>
      <c r="C1442" s="2" t="s">
        <v>332</v>
      </c>
      <c r="D1442" s="2"/>
      <c r="E1442" s="2"/>
      <c r="F1442" s="432" t="s">
        <v>331</v>
      </c>
      <c r="G1442" s="13">
        <v>2000002882</v>
      </c>
      <c r="H1442" s="10" t="s">
        <v>935</v>
      </c>
      <c r="I1442" s="13" t="str">
        <f>IF(Table134[[#This Row],[1A]]=0,"C,D","C")</f>
        <v>C</v>
      </c>
      <c r="J1442" s="216" t="s">
        <v>696</v>
      </c>
      <c r="K1442" s="13" t="s">
        <v>685</v>
      </c>
      <c r="L1442" s="10" t="s">
        <v>766</v>
      </c>
      <c r="M1442" s="11" t="str">
        <f>"Thép cuộn cán nóng "&amp;TEXT(P1442,"0.00")&amp;"x"&amp;IF(LEN(Table134[[#This Row],[Khổ rộng]])=4,LEFT(Table134[[#This Row],[Khổ rộng]],3),LEFT(Table134[[#This Row],[Khổ rộng]],2))&amp;""&amp;IF(RIGHT(Table134[[#This Row],[Khổ rộng]],1)&lt;"5","X","Y")&amp;" "&amp;N1442</f>
        <v>Thép cuộn cán nóng 1.80x121X SAE1006</v>
      </c>
      <c r="N1442" s="12" t="s">
        <v>14</v>
      </c>
      <c r="O1442" s="2">
        <v>1.8</v>
      </c>
      <c r="P1442" s="13" t="s">
        <v>274</v>
      </c>
      <c r="Q1442" s="17" t="s">
        <v>250</v>
      </c>
      <c r="R1442" s="12" t="str">
        <f>IF(LEN(Table134[[#This Row],[Khổ rộng]])=4,LEFT(Table134[[#This Row],[Khổ rộng]],3),3)&amp;""&amp;IF(RIGHT(Q1442,1)&lt;"5","X","Y")</f>
        <v>121X</v>
      </c>
      <c r="S1442" s="10">
        <v>300</v>
      </c>
      <c r="T1442" s="10">
        <v>0</v>
      </c>
      <c r="U1442" s="10">
        <f>Table134[[#This Row],[1A]]+Table134[[#This Row],[1B
I]]</f>
        <v>300</v>
      </c>
      <c r="V1442" s="10">
        <v>300</v>
      </c>
      <c r="W1442" s="5">
        <f>+Table134[[#This Row],[Tổng LSX]]</f>
        <v>300</v>
      </c>
      <c r="X1442" s="10">
        <f>SUMIF('Loại I HSM'!$A$5200:$A$5230,Table134[[#This Row],[Material description]],'Loại I HSM'!$B$5200:$B$5230)/1000*(U1442/SUMIF($M$1418:$M$1458,M1442,$U$1418:$U$1458))</f>
        <v>246.12773109243699</v>
      </c>
      <c r="Y1442" s="10">
        <f>SUMIF('Loại I HSM'!$D$5200:$D$5230,Table134[[#This Row],[Material description]],'Loại I HSM'!$E$5200:$E$5230)/1000*(U1442/SUMIF($M$1418:$M$1458,M1442,$U$1418:$U$1458))</f>
        <v>72.01344537815126</v>
      </c>
      <c r="Z1442" s="10">
        <f>SUMIF('Loại I HSM'!$I$5200:$I$5230,Table134[[#This Row],[Material description]],'Loại I HSM'!$J$5200:$J$5230)/1000*(U1442/SUMIF($M$1418:$M$1458,M1442,$U$1418:$U$1458))+SUMIF('Loại I HSM'!$I$5200:$I$5230,Table134[[#This Row],[Material description]]&amp;" II",'Loại I HSM'!$J$5200:$J$5230)/1000*(U1442/SUMIF($M$1418:$M$1458,M1442,$U$1418:$U$1458))</f>
        <v>17.801680672268908</v>
      </c>
      <c r="AA1442" s="10">
        <f t="shared" si="174"/>
        <v>318.14117647058822</v>
      </c>
      <c r="AB1442" s="10">
        <f>+Table134[[#This Row],[Tổng lượng sản xuất]]-Table134[[#This Row],[Tổng LSX]]</f>
        <v>18.141176470588221</v>
      </c>
      <c r="AC1442" s="10" t="s">
        <v>687</v>
      </c>
      <c r="AD1442" s="10" t="str">
        <f>IF(Table134[[#This Row],[Tổng lượng sản xuất]]&gt;Table134[[#This Row],[Tổng LSX]]*0.9,"Hoàn thành","Chưa hoàn thành")</f>
        <v>Hoàn thành</v>
      </c>
      <c r="AE14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42" s="135" t="s">
        <v>783</v>
      </c>
      <c r="AJ1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2" s="4">
        <f>SUMIFS(MP!D:D,MP!C:C,Table134[[#This Row],[Material description]]&amp;" II",MP!H:H,"")/1000</f>
        <v>0</v>
      </c>
      <c r="AM1442" s="4">
        <f>SUMIFS(MP!D:D,MP!A:A,"1522",MP!C:C,Table134[[#This Row],[Material description]],MP!H:H,"",MP!E:E,"ZH1")/1000</f>
        <v>0</v>
      </c>
      <c r="AN1442" s="4">
        <f>SUMIFS(MP!D:D,MP!A:A,"1522",MP!C:C,Table134[[#This Row],[Material description]],MP!H:H,"",MP!E:E,"ZH2")/1000</f>
        <v>0</v>
      </c>
      <c r="AO14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2" s="4">
        <f>SUMIFS(MP!D:D,MP!A:A,"cnk",MP!C:C,Table134[[#This Row],[Material description]])/1000</f>
        <v>0</v>
      </c>
      <c r="AQ1442" s="232" t="s">
        <v>1124</v>
      </c>
      <c r="AR1442" s="232" t="str">
        <f>VLOOKUP(Table134[[#This Row],[Mác thép]],'TC-MVT'!F:G,2,0)</f>
        <v>LC</v>
      </c>
      <c r="AS1442" s="273" t="s">
        <v>1063</v>
      </c>
      <c r="AT1442" s="233" t="s">
        <v>1291</v>
      </c>
      <c r="AU1442" s="9">
        <f>IFERROR(VLOOKUP(Table134[[#This Row],[Material description]],'TC-MVT'!A:D,4,0),"Chưa có mã")</f>
        <v>1251121947029</v>
      </c>
      <c r="AV1442" s="5"/>
      <c r="AW1442" s="377" t="str">
        <f>VLOOKUP(Table134[[#This Row],[Material description]],'TC-MVT'!$A:$D,3,0)</f>
        <v>SAE J403-2014</v>
      </c>
      <c r="AX1442" s="260" t="str">
        <f>"Thép HRC HSPM "&amp;TEXT(P1442,"0.00")&amp;"x"&amp;IF(LEN(Table134[[#This Row],[Khổ rộng]])=4,LEFT(Table134[[#This Row],[Khổ rộng]],3),LEFT(Table134[[#This Row],[Khổ rộng]],2))&amp;""&amp;IF(RIGHT(Table134[[#This Row],[Khổ rộng]],1)&lt;"5","X","Y")&amp;" "&amp;N1442</f>
        <v>Thép HRC HSPM 1.80x121X SAE1006</v>
      </c>
      <c r="AY1442" s="233" t="str">
        <f>IFERROR(VLOOKUP(Table134[[#This Row],[Item Description]],#REF!,3,0),Table134[[#This Row],[Tiêu chuẩn hiện tại trên SAP]])</f>
        <v>SAE J403-2014</v>
      </c>
      <c r="AZ1442" s="379">
        <f>IFERROR(VLOOKUP(Table134[[#This Row],[Item Description]],'TC-MVT'!A:D,4,0),"Chưa có mã")</f>
        <v>1251122104858</v>
      </c>
      <c r="BA14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2" s="78">
        <v>45771</v>
      </c>
      <c r="BC1442" s="78">
        <v>45777</v>
      </c>
      <c r="BF1442" s="3"/>
      <c r="BG1442" s="55"/>
      <c r="BH1442" s="3"/>
      <c r="BI1442" s="3"/>
      <c r="BJ1442" s="3"/>
      <c r="BK1442" s="78"/>
      <c r="BL1442" s="78">
        <v>45566</v>
      </c>
    </row>
    <row r="1443" spans="1:64" ht="15" customHeight="1">
      <c r="A1443" s="2" t="s">
        <v>1289</v>
      </c>
      <c r="B1443" s="2"/>
      <c r="C1443" s="2" t="s">
        <v>332</v>
      </c>
      <c r="D1443" s="2"/>
      <c r="E1443" s="2"/>
      <c r="F1443" s="432" t="s">
        <v>331</v>
      </c>
      <c r="G1443" s="13">
        <v>2000002882</v>
      </c>
      <c r="H1443" s="10" t="s">
        <v>935</v>
      </c>
      <c r="I1443" s="13" t="str">
        <f>IF(Table134[[#This Row],[1A]]=0,"C,D","C")</f>
        <v>C</v>
      </c>
      <c r="J1443" s="216" t="s">
        <v>696</v>
      </c>
      <c r="K1443" s="13" t="s">
        <v>692</v>
      </c>
      <c r="L1443" s="10" t="s">
        <v>766</v>
      </c>
      <c r="M1443" s="11" t="str">
        <f>"Thép cuộn cán nóng "&amp;TEXT(P1443,"0.00")&amp;"x"&amp;IF(LEN(Table134[[#This Row],[Khổ rộng]])=4,LEFT(Table134[[#This Row],[Khổ rộng]],3),LEFT(Table134[[#This Row],[Khổ rộng]],2))&amp;""&amp;IF(RIGHT(Table134[[#This Row],[Khổ rộng]],1)&lt;"5","X","Y")&amp;" "&amp;N1443</f>
        <v>Thép cuộn cán nóng 3.20x116X SAE1006</v>
      </c>
      <c r="N1443" s="12" t="s">
        <v>14</v>
      </c>
      <c r="O1443" s="2">
        <v>3.2</v>
      </c>
      <c r="P1443" s="13" t="s">
        <v>273</v>
      </c>
      <c r="Q1443" s="17" t="s">
        <v>333</v>
      </c>
      <c r="R1443" s="12" t="str">
        <f>IF(LEN(Table134[[#This Row],[Khổ rộng]])=4,LEFT(Table134[[#This Row],[Khổ rộng]],3),3)&amp;""&amp;IF(RIGHT(Q1443,1)&lt;"5","X","Y")</f>
        <v>116X</v>
      </c>
      <c r="S1443" s="10">
        <v>400</v>
      </c>
      <c r="T1443" s="10">
        <v>0</v>
      </c>
      <c r="U1443" s="10">
        <f>Table134[[#This Row],[1A]]+Table134[[#This Row],[1B
I]]</f>
        <v>400</v>
      </c>
      <c r="V1443" s="10">
        <v>400</v>
      </c>
      <c r="W1443" s="5">
        <f>+Table134[[#This Row],[Tổng LSX]]</f>
        <v>400</v>
      </c>
      <c r="X1443" s="10">
        <f>SUMIF('Loại I HSM'!$A$5200:$A$5230,Table134[[#This Row],[Material description]],'Loại I HSM'!$B$5200:$B$5230)/1000*(U1443/SUMIF($M$1418:$M$1458,M1443,$U$1418:$U$1458))</f>
        <v>396.02199999999999</v>
      </c>
      <c r="Y1443" s="10">
        <f>SUMIF('Loại I HSM'!$D$5200:$D$5230,Table134[[#This Row],[Material description]],'Loại I HSM'!$E$5200:$E$5230)/1000*(U1443/SUMIF($M$1418:$M$1458,M1443,$U$1418:$U$1458))</f>
        <v>22.064</v>
      </c>
      <c r="Z1443" s="10">
        <f>SUMIF('Loại I HSM'!$I$5200:$I$5230,Table134[[#This Row],[Material description]],'Loại I HSM'!$J$5200:$J$5230)/1000*(U1443/SUMIF($M$1418:$M$1458,M1443,$U$1418:$U$1458))+SUMIF('Loại I HSM'!$I$5200:$I$5230,Table134[[#This Row],[Material description]]&amp;" II",'Loại I HSM'!$J$5200:$J$5230)/1000*(U1443/SUMIF($M$1418:$M$1458,M1443,$U$1418:$U$1458))</f>
        <v>0</v>
      </c>
      <c r="AA1443" s="10">
        <f t="shared" si="174"/>
        <v>418.08600000000001</v>
      </c>
      <c r="AB1443" s="10">
        <f>+Table134[[#This Row],[Tổng lượng sản xuất]]-Table134[[#This Row],[Tổng LSX]]</f>
        <v>18.086000000000013</v>
      </c>
      <c r="AC1443" s="10" t="s">
        <v>687</v>
      </c>
      <c r="AD1443" s="10" t="str">
        <f>IF(Table134[[#This Row],[Tổng lượng sản xuất]]&gt;Table134[[#This Row],[Tổng LSX]]*0.9,"Hoàn thành","Chưa hoàn thành")</f>
        <v>Hoàn thành</v>
      </c>
      <c r="AE1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43" s="135" t="s">
        <v>783</v>
      </c>
      <c r="AJ1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3" s="4">
        <f>SUMIFS(MP!D:D,MP!C:C,Table134[[#This Row],[Material description]]&amp;" II",MP!H:H,"")/1000</f>
        <v>0</v>
      </c>
      <c r="AM1443" s="4">
        <f>SUMIFS(MP!D:D,MP!A:A,"1522",MP!C:C,Table134[[#This Row],[Material description]],MP!H:H,"",MP!E:E,"ZH1")/1000</f>
        <v>0</v>
      </c>
      <c r="AN1443" s="4">
        <f>SUMIFS(MP!D:D,MP!A:A,"1522",MP!C:C,Table134[[#This Row],[Material description]],MP!H:H,"",MP!E:E,"ZH2")/1000</f>
        <v>0</v>
      </c>
      <c r="AO14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3" s="4">
        <f>SUMIFS(MP!D:D,MP!A:A,"cnk",MP!C:C,Table134[[#This Row],[Material description]])/1000</f>
        <v>0</v>
      </c>
      <c r="AQ1443" s="232" t="s">
        <v>1124</v>
      </c>
      <c r="AR1443" s="232" t="str">
        <f>VLOOKUP(Table134[[#This Row],[Mác thép]],'TC-MVT'!F:G,2,0)</f>
        <v>LC</v>
      </c>
      <c r="AS1443" s="273" t="s">
        <v>1063</v>
      </c>
      <c r="AT1443" s="233" t="s">
        <v>1291</v>
      </c>
      <c r="AU1443" s="9">
        <f>IFERROR(VLOOKUP(Table134[[#This Row],[Material description]],'TC-MVT'!A:D,4,0),"Chưa có mã")</f>
        <v>1251121953365</v>
      </c>
      <c r="AV1443" s="5"/>
      <c r="AW1443" s="377" t="str">
        <f>VLOOKUP(Table134[[#This Row],[Material description]],'TC-MVT'!$A:$D,3,0)</f>
        <v>SAE J403-2014</v>
      </c>
      <c r="AX1443" s="260" t="str">
        <f>"Thép HRC HSPM "&amp;TEXT(P1443,"0.00")&amp;"x"&amp;IF(LEN(Table134[[#This Row],[Khổ rộng]])=4,LEFT(Table134[[#This Row],[Khổ rộng]],3),LEFT(Table134[[#This Row],[Khổ rộng]],2))&amp;""&amp;IF(RIGHT(Table134[[#This Row],[Khổ rộng]],1)&lt;"5","X","Y")&amp;" "&amp;N1443</f>
        <v>Thép HRC HSPM 3.20x116X SAE1006</v>
      </c>
      <c r="AY1443" s="233" t="str">
        <f>IFERROR(VLOOKUP(Table134[[#This Row],[Item Description]],#REF!,3,0),Table134[[#This Row],[Tiêu chuẩn hiện tại trên SAP]])</f>
        <v>SAE J403-2014</v>
      </c>
      <c r="AZ1443" s="379" t="str">
        <f>IFERROR(VLOOKUP(Table134[[#This Row],[Item Description]],'TC-MVT'!A:D,4,0),"Chưa có mã")</f>
        <v>Chưa có mã</v>
      </c>
      <c r="BA14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3" s="78">
        <v>45771</v>
      </c>
      <c r="BC1443" s="78">
        <v>45777</v>
      </c>
      <c r="BF1443" s="3"/>
      <c r="BG1443" s="55"/>
      <c r="BH1443" s="3"/>
      <c r="BI1443" s="3"/>
      <c r="BJ1443" s="3"/>
      <c r="BK1443" s="78"/>
      <c r="BL1443" s="78">
        <v>45566</v>
      </c>
    </row>
    <row r="1444" spans="1:64" ht="15" customHeight="1">
      <c r="A1444" s="2" t="s">
        <v>1289</v>
      </c>
      <c r="B1444" s="2"/>
      <c r="C1444" s="2" t="s">
        <v>332</v>
      </c>
      <c r="D1444" s="2"/>
      <c r="E1444" s="2"/>
      <c r="F1444" s="432" t="s">
        <v>311</v>
      </c>
      <c r="G1444" s="13">
        <v>2000002887</v>
      </c>
      <c r="H1444" s="10" t="s">
        <v>935</v>
      </c>
      <c r="I1444" s="217" t="s">
        <v>765</v>
      </c>
      <c r="J1444" s="216" t="s">
        <v>696</v>
      </c>
      <c r="K1444" s="13" t="s">
        <v>692</v>
      </c>
      <c r="L1444" s="10" t="s">
        <v>766</v>
      </c>
      <c r="M1444" s="11" t="str">
        <f>"Thép cuộn cán nóng "&amp;TEXT(P1444,"0.00")&amp;"x"&amp;IF(LEN(Table134[[#This Row],[Khổ rộng]])=4,LEFT(Table134[[#This Row],[Khổ rộng]],3),LEFT(Table134[[#This Row],[Khổ rộng]],2))&amp;""&amp;IF(RIGHT(Table134[[#This Row],[Khổ rộng]],1)&lt;"5","X","Y")&amp;" "&amp;N1444</f>
        <v>Thép cuộn cán nóng 2.00x123X SAE1006</v>
      </c>
      <c r="N1444" s="12" t="s">
        <v>14</v>
      </c>
      <c r="O1444" s="2">
        <v>2</v>
      </c>
      <c r="P1444" s="13" t="s">
        <v>264</v>
      </c>
      <c r="Q1444" s="17" t="s">
        <v>272</v>
      </c>
      <c r="R1444" s="12" t="str">
        <f>IF(LEN(Table134[[#This Row],[Khổ rộng]])=4,LEFT(Table134[[#This Row],[Khổ rộng]],3),3)&amp;""&amp;IF(RIGHT(Q1444,1)&lt;"5","X","Y")</f>
        <v>123X</v>
      </c>
      <c r="S1444" s="10">
        <v>1000</v>
      </c>
      <c r="T1444" s="10">
        <v>0</v>
      </c>
      <c r="U1444" s="10">
        <f>Table134[[#This Row],[1A]]+Table134[[#This Row],[1B
I]]</f>
        <v>1000</v>
      </c>
      <c r="V1444" s="10">
        <v>1000</v>
      </c>
      <c r="W1444" s="5">
        <f>+Table134[[#This Row],[Tổng LSX]]</f>
        <v>1000</v>
      </c>
      <c r="X1444" s="10">
        <f>SUMIF('Loại I HSM'!$A$5200:$A$5230,Table134[[#This Row],[Material description]],'Loại I HSM'!$B$5200:$B$5230)/1000*(U1444/SUMIF($M$1418:$M$1458,M1444,$U$1418:$U$1458))</f>
        <v>1132.6479540074399</v>
      </c>
      <c r="Y1444" s="10">
        <f>SUMIF('Loại I HSM'!$D$5200:$D$5230,Table134[[#This Row],[Material description]],'Loại I HSM'!$E$5200:$E$5230)/1000*(U1444/SUMIF($M$1418:$M$1458,M1444,$U$1418:$U$1458))</f>
        <v>60.798782549881643</v>
      </c>
      <c r="Z1444" s="10">
        <f>SUMIF('Loại I HSM'!$I$5200:$I$5230,Table134[[#This Row],[Material description]],'Loại I HSM'!$J$5200:$J$5230)/1000*(U1444/SUMIF($M$1418:$M$1458,M1444,$U$1418:$U$1458))+SUMIF('Loại I HSM'!$I$5200:$I$5230,Table134[[#This Row],[Material description]]&amp;" II",'Loại I HSM'!$J$5200:$J$5230)/1000*(U1444/SUMIF($M$1418:$M$1458,M1444,$U$1418:$U$1458))</f>
        <v>22.616165032127157</v>
      </c>
      <c r="AA1444" s="10">
        <f t="shared" ref="AA1444:AA1458" si="175">X1444+Y1444</f>
        <v>1193.4467365573216</v>
      </c>
      <c r="AB1444" s="10">
        <f>+Table134[[#This Row],[Tổng lượng sản xuất]]-Table134[[#This Row],[Tổng LSX]]</f>
        <v>193.44673655732163</v>
      </c>
      <c r="AC1444" s="10" t="s">
        <v>687</v>
      </c>
      <c r="AD1444" s="10" t="str">
        <f>IF(Table134[[#This Row],[Tổng lượng sản xuất]]&gt;Table134[[#This Row],[Tổng LSX]]*0.9,"Hoàn thành","Chưa hoàn thành")</f>
        <v>Hoàn thành</v>
      </c>
      <c r="AE1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4" s="135" t="s">
        <v>783</v>
      </c>
      <c r="AJ1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4" s="4">
        <f>SUMIFS(MP!D:D,MP!C:C,Table134[[#This Row],[Material description]]&amp;" II",MP!H:H,"")/1000</f>
        <v>0</v>
      </c>
      <c r="AM1444" s="4">
        <f>SUMIFS(MP!D:D,MP!A:A,"1522",MP!C:C,Table134[[#This Row],[Material description]],MP!H:H,"",MP!E:E,"ZH1")/1000</f>
        <v>0</v>
      </c>
      <c r="AN1444" s="4">
        <f>SUMIFS(MP!D:D,MP!A:A,"1522",MP!C:C,Table134[[#This Row],[Material description]],MP!H:H,"",MP!E:E,"ZH2")/1000</f>
        <v>0</v>
      </c>
      <c r="AO14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4" s="4">
        <f>SUMIFS(MP!D:D,MP!A:A,"cnk",MP!C:C,Table134[[#This Row],[Material description]])/1000</f>
        <v>0</v>
      </c>
      <c r="AQ1444" s="232" t="s">
        <v>1124</v>
      </c>
      <c r="AR1444" s="232" t="str">
        <f>VLOOKUP(Table134[[#This Row],[Mác thép]],'TC-MVT'!F:G,2,0)</f>
        <v>LC</v>
      </c>
      <c r="AS1444" s="273" t="s">
        <v>1063</v>
      </c>
      <c r="AT1444" s="233" t="s">
        <v>1291</v>
      </c>
      <c r="AU1444" s="9">
        <f>IFERROR(VLOOKUP(Table134[[#This Row],[Material description]],'TC-MVT'!A:D,4,0),"Chưa có mã")</f>
        <v>1251121917749</v>
      </c>
      <c r="AV1444" s="5"/>
      <c r="AW1444" s="377" t="str">
        <f>VLOOKUP(Table134[[#This Row],[Material description]],'TC-MVT'!$A:$D,3,0)</f>
        <v>SAE J403-2014</v>
      </c>
      <c r="AX1444" s="260" t="str">
        <f>"Thép HRC HSPM "&amp;TEXT(P1444,"0.00")&amp;"x"&amp;IF(LEN(Table134[[#This Row],[Khổ rộng]])=4,LEFT(Table134[[#This Row],[Khổ rộng]],3),LEFT(Table134[[#This Row],[Khổ rộng]],2))&amp;""&amp;IF(RIGHT(Table134[[#This Row],[Khổ rộng]],1)&lt;"5","X","Y")&amp;" "&amp;N1444</f>
        <v>Thép HRC HSPM 2.00x123X SAE1006</v>
      </c>
      <c r="AY1444" s="233" t="str">
        <f>IFERROR(VLOOKUP(Table134[[#This Row],[Item Description]],#REF!,3,0),Table134[[#This Row],[Tiêu chuẩn hiện tại trên SAP]])</f>
        <v>SAE J403-2014</v>
      </c>
      <c r="AZ1444" s="379">
        <f>IFERROR(VLOOKUP(Table134[[#This Row],[Item Description]],'TC-MVT'!A:D,4,0),"Chưa có mã")</f>
        <v>1251122100638</v>
      </c>
      <c r="BA14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4" s="78">
        <v>45771</v>
      </c>
      <c r="BC1444" s="78">
        <v>45777</v>
      </c>
      <c r="BF1444" s="3"/>
      <c r="BG1444" s="55"/>
      <c r="BH1444" s="3"/>
      <c r="BI1444" s="3"/>
      <c r="BJ1444" s="3"/>
      <c r="BK1444" s="78"/>
      <c r="BL1444" s="78">
        <v>45566</v>
      </c>
    </row>
    <row r="1445" spans="1:64" ht="15" customHeight="1">
      <c r="A1445" s="2" t="s">
        <v>1289</v>
      </c>
      <c r="B1445" s="2"/>
      <c r="C1445" s="2" t="s">
        <v>332</v>
      </c>
      <c r="D1445" s="2"/>
      <c r="E1445" s="2"/>
      <c r="F1445" s="432" t="s">
        <v>311</v>
      </c>
      <c r="G1445" s="13">
        <v>2000002887</v>
      </c>
      <c r="H1445" s="10" t="s">
        <v>935</v>
      </c>
      <c r="I1445" s="217" t="s">
        <v>765</v>
      </c>
      <c r="J1445" s="216" t="s">
        <v>696</v>
      </c>
      <c r="K1445" s="13" t="s">
        <v>685</v>
      </c>
      <c r="L1445" s="10" t="s">
        <v>766</v>
      </c>
      <c r="M1445" s="11" t="str">
        <f>"Thép cuộn cán nóng "&amp;TEXT(P1445,"0.00")&amp;"x"&amp;IF(LEN(Table134[[#This Row],[Khổ rộng]])=4,LEFT(Table134[[#This Row],[Khổ rộng]],3),LEFT(Table134[[#This Row],[Khổ rộng]],2))&amp;""&amp;IF(RIGHT(Table134[[#This Row],[Khổ rộng]],1)&lt;"5","X","Y")&amp;" "&amp;N1445</f>
        <v>Thép cuộn cán nóng 2.00x123X SAE1006</v>
      </c>
      <c r="N1445" s="12" t="s">
        <v>14</v>
      </c>
      <c r="O1445" s="2">
        <v>2</v>
      </c>
      <c r="P1445" s="13" t="s">
        <v>264</v>
      </c>
      <c r="Q1445" s="17" t="s">
        <v>272</v>
      </c>
      <c r="R1445" s="12" t="str">
        <f>IF(LEN(Table134[[#This Row],[Khổ rộng]])=4,LEFT(Table134[[#This Row],[Khổ rộng]],3),3)&amp;""&amp;IF(RIGHT(Q1445,1)&lt;"5","X","Y")</f>
        <v>123X</v>
      </c>
      <c r="S1445" s="10">
        <v>1000</v>
      </c>
      <c r="T1445" s="10">
        <v>0</v>
      </c>
      <c r="U1445" s="10">
        <f>Table134[[#This Row],[1A]]+Table134[[#This Row],[1B
I]]</f>
        <v>1000</v>
      </c>
      <c r="V1445" s="10">
        <v>1000</v>
      </c>
      <c r="W1445" s="5">
        <f>+Table134[[#This Row],[Tổng LSX]]</f>
        <v>1000</v>
      </c>
      <c r="X1445" s="10">
        <f>SUMIF('Loại I HSM'!$A$5200:$A$5230,Table134[[#This Row],[Material description]],'Loại I HSM'!$B$5200:$B$5230)/1000*(U1445/SUMIF($M$1418:$M$1458,M1445,$U$1418:$U$1458))</f>
        <v>1132.6479540074399</v>
      </c>
      <c r="Y1445" s="10">
        <f>SUMIF('Loại I HSM'!$D$5200:$D$5230,Table134[[#This Row],[Material description]],'Loại I HSM'!$E$5200:$E$5230)/1000*(U1445/SUMIF($M$1418:$M$1458,M1445,$U$1418:$U$1458))</f>
        <v>60.798782549881643</v>
      </c>
      <c r="Z1445" s="10">
        <f>SUMIF('Loại I HSM'!$I$5200:$I$5230,Table134[[#This Row],[Material description]],'Loại I HSM'!$J$5200:$J$5230)/1000*(U1445/SUMIF($M$1418:$M$1458,M1445,$U$1418:$U$1458))+SUMIF('Loại I HSM'!$I$5200:$I$5230,Table134[[#This Row],[Material description]]&amp;" II",'Loại I HSM'!$J$5200:$J$5230)/1000*(U1445/SUMIF($M$1418:$M$1458,M1445,$U$1418:$U$1458))</f>
        <v>22.616165032127157</v>
      </c>
      <c r="AA1445" s="10">
        <f t="shared" si="175"/>
        <v>1193.4467365573216</v>
      </c>
      <c r="AB1445" s="10">
        <f>+Table134[[#This Row],[Tổng lượng sản xuất]]-Table134[[#This Row],[Tổng LSX]]</f>
        <v>193.44673655732163</v>
      </c>
      <c r="AC1445" s="10" t="s">
        <v>687</v>
      </c>
      <c r="AD1445" s="10" t="str">
        <f>IF(Table134[[#This Row],[Tổng lượng sản xuất]]&gt;Table134[[#This Row],[Tổng LSX]]*0.9,"Hoàn thành","Chưa hoàn thành")</f>
        <v>Hoàn thành</v>
      </c>
      <c r="AE14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45" s="135" t="s">
        <v>783</v>
      </c>
      <c r="AJ1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5" s="4">
        <f>SUMIFS(MP!D:D,MP!C:C,Table134[[#This Row],[Material description]]&amp;" II",MP!H:H,"")/1000</f>
        <v>0</v>
      </c>
      <c r="AM1445" s="4">
        <f>SUMIFS(MP!D:D,MP!A:A,"1522",MP!C:C,Table134[[#This Row],[Material description]],MP!H:H,"",MP!E:E,"ZH1")/1000</f>
        <v>0</v>
      </c>
      <c r="AN1445" s="4">
        <f>SUMIFS(MP!D:D,MP!A:A,"1522",MP!C:C,Table134[[#This Row],[Material description]],MP!H:H,"",MP!E:E,"ZH2")/1000</f>
        <v>0</v>
      </c>
      <c r="AO14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5" s="4">
        <f>SUMIFS(MP!D:D,MP!A:A,"cnk",MP!C:C,Table134[[#This Row],[Material description]])/1000</f>
        <v>0</v>
      </c>
      <c r="AQ1445" s="232" t="s">
        <v>1124</v>
      </c>
      <c r="AR1445" s="232" t="str">
        <f>VLOOKUP(Table134[[#This Row],[Mác thép]],'TC-MVT'!F:G,2,0)</f>
        <v>LC</v>
      </c>
      <c r="AS1445" s="273" t="s">
        <v>1063</v>
      </c>
      <c r="AT1445" s="233" t="s">
        <v>1291</v>
      </c>
      <c r="AU1445" s="9">
        <f>IFERROR(VLOOKUP(Table134[[#This Row],[Material description]],'TC-MVT'!A:D,4,0),"Chưa có mã")</f>
        <v>1251121917749</v>
      </c>
      <c r="AV1445" s="5"/>
      <c r="AW1445" s="377" t="str">
        <f>VLOOKUP(Table134[[#This Row],[Material description]],'TC-MVT'!$A:$D,3,0)</f>
        <v>SAE J403-2014</v>
      </c>
      <c r="AX1445" s="260" t="str">
        <f>"Thép HRC HSPM "&amp;TEXT(P1445,"0.00")&amp;"x"&amp;IF(LEN(Table134[[#This Row],[Khổ rộng]])=4,LEFT(Table134[[#This Row],[Khổ rộng]],3),LEFT(Table134[[#This Row],[Khổ rộng]],2))&amp;""&amp;IF(RIGHT(Table134[[#This Row],[Khổ rộng]],1)&lt;"5","X","Y")&amp;" "&amp;N1445</f>
        <v>Thép HRC HSPM 2.00x123X SAE1006</v>
      </c>
      <c r="AY1445" s="233" t="str">
        <f>IFERROR(VLOOKUP(Table134[[#This Row],[Item Description]],#REF!,3,0),Table134[[#This Row],[Tiêu chuẩn hiện tại trên SAP]])</f>
        <v>SAE J403-2014</v>
      </c>
      <c r="AZ1445" s="379">
        <f>IFERROR(VLOOKUP(Table134[[#This Row],[Item Description]],'TC-MVT'!A:D,4,0),"Chưa có mã")</f>
        <v>1251122100638</v>
      </c>
      <c r="BA14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45" s="78">
        <v>45771</v>
      </c>
      <c r="BC1445" s="78">
        <v>45777</v>
      </c>
      <c r="BF1445" s="3"/>
      <c r="BG1445" s="55"/>
      <c r="BH1445" s="3"/>
      <c r="BI1445" s="3"/>
      <c r="BJ1445" s="3"/>
      <c r="BK1445" s="78"/>
      <c r="BL1445" s="78">
        <v>45566</v>
      </c>
    </row>
    <row r="1446" spans="1:64" ht="15" customHeight="1">
      <c r="A1446" s="2" t="s">
        <v>1289</v>
      </c>
      <c r="B1446" s="2"/>
      <c r="C1446" s="2" t="s">
        <v>332</v>
      </c>
      <c r="D1446" s="2"/>
      <c r="E1446" s="2"/>
      <c r="F1446" s="432" t="s">
        <v>311</v>
      </c>
      <c r="G1446" s="13">
        <v>2000002887</v>
      </c>
      <c r="H1446" s="10" t="s">
        <v>935</v>
      </c>
      <c r="I1446" s="217" t="s">
        <v>765</v>
      </c>
      <c r="J1446" s="216" t="s">
        <v>696</v>
      </c>
      <c r="K1446" s="13" t="s">
        <v>692</v>
      </c>
      <c r="L1446" s="10" t="s">
        <v>766</v>
      </c>
      <c r="M1446" s="11" t="str">
        <f>"Thép cuộn cán nóng "&amp;TEXT(P1446,"0.00")&amp;"x"&amp;IF(LEN(Table134[[#This Row],[Khổ rộng]])=4,LEFT(Table134[[#This Row],[Khổ rộng]],3),LEFT(Table134[[#This Row],[Khổ rộng]],2))&amp;""&amp;IF(RIGHT(Table134[[#This Row],[Khổ rộng]],1)&lt;"5","X","Y")&amp;" "&amp;N1446</f>
        <v>Thép cuộn cán nóng 2.50x123X SAE1006</v>
      </c>
      <c r="N1446" s="12" t="s">
        <v>14</v>
      </c>
      <c r="O1446" s="2">
        <v>2.5</v>
      </c>
      <c r="P1446" s="13" t="s">
        <v>266</v>
      </c>
      <c r="Q1446" s="17" t="s">
        <v>272</v>
      </c>
      <c r="R1446" s="12" t="str">
        <f>IF(LEN(Table134[[#This Row],[Khổ rộng]])=4,LEFT(Table134[[#This Row],[Khổ rộng]],3),3)&amp;""&amp;IF(RIGHT(Q1446,1)&lt;"5","X","Y")</f>
        <v>123X</v>
      </c>
      <c r="S1446" s="10">
        <v>550</v>
      </c>
      <c r="T1446" s="10">
        <v>0</v>
      </c>
      <c r="U1446" s="10">
        <v>550</v>
      </c>
      <c r="V1446" s="10">
        <v>1000</v>
      </c>
      <c r="W1446" s="5">
        <v>1000</v>
      </c>
      <c r="X1446" s="10">
        <f>SUMIF('Loại I HSM'!$A$5200:$A$5230,Table134[[#This Row],[Material description]],'Loại I HSM'!$B$5200:$B$5230)/1000*(U1446/SUMIF($M$1418:$M$1458,M1446,$U$1418:$U$1458))</f>
        <v>576.91399999999999</v>
      </c>
      <c r="Y1446" s="10">
        <f>SUMIF('Loại I HSM'!$D$5200:$D$5230,Table134[[#This Row],[Material description]],'Loại I HSM'!$E$5200:$E$5230)/1000*(U1446/SUMIF($M$1418:$M$1458,M1446,$U$1418:$U$1458))</f>
        <v>45.167999999999999</v>
      </c>
      <c r="Z1446" s="10">
        <f>SUMIF('Loại I HSM'!$I$5200:$I$5230,Table134[[#This Row],[Material description]],'Loại I HSM'!$J$5200:$J$5230)/1000*(U1446/SUMIF($M$1418:$M$1458,M1446,$U$1418:$U$1458))+SUMIF('Loại I HSM'!$I$5200:$I$5230,Table134[[#This Row],[Material description]]&amp;" II",'Loại I HSM'!$J$5200:$J$5230)/1000*(U1446/SUMIF($M$1418:$M$1458,M1446,$U$1418:$U$1458))</f>
        <v>90.165999999999997</v>
      </c>
      <c r="AA1446" s="10">
        <f t="shared" si="175"/>
        <v>622.08199999999999</v>
      </c>
      <c r="AB1446" s="10">
        <f>+Table134[[#This Row],[Tổng lượng sản xuất]]-Table134[[#This Row],[Tổng LSX]]</f>
        <v>72.081999999999994</v>
      </c>
      <c r="AC1446" s="10" t="s">
        <v>687</v>
      </c>
      <c r="AD1446" s="10" t="str">
        <f>IF(Table134[[#This Row],[Tổng lượng sản xuất]]&gt;Table134[[#This Row],[Tổng LSX]]*0.9,"Hoàn thành","Chưa hoàn thành")</f>
        <v>Hoàn thành</v>
      </c>
      <c r="AE14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1446" s="135" t="s">
        <v>783</v>
      </c>
      <c r="AJ1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6" s="4">
        <f>SUMIFS(MP!D:D,MP!C:C,Table134[[#This Row],[Material description]]&amp;" II",MP!H:H,"")/1000</f>
        <v>0</v>
      </c>
      <c r="AM1446" s="4">
        <f>SUMIFS(MP!D:D,MP!A:A,"1522",MP!C:C,Table134[[#This Row],[Material description]],MP!H:H,"",MP!E:E,"ZH1")/1000</f>
        <v>0</v>
      </c>
      <c r="AN1446" s="4">
        <f>SUMIFS(MP!D:D,MP!A:A,"1522",MP!C:C,Table134[[#This Row],[Material description]],MP!H:H,"",MP!E:E,"ZH2")/1000</f>
        <v>0</v>
      </c>
      <c r="AO14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6" s="4">
        <f>SUMIFS(MP!D:D,MP!A:A,"cnk",MP!C:C,Table134[[#This Row],[Material description]])/1000</f>
        <v>0</v>
      </c>
      <c r="AQ1446" s="232" t="s">
        <v>1124</v>
      </c>
      <c r="AR1446" s="232" t="str">
        <f>VLOOKUP(Table134[[#This Row],[Mác thép]],'TC-MVT'!F:G,2,0)</f>
        <v>LC</v>
      </c>
      <c r="AS1446" s="273" t="s">
        <v>1063</v>
      </c>
      <c r="AT1446" s="233" t="s">
        <v>1291</v>
      </c>
      <c r="AU1446" s="9">
        <f>IFERROR(VLOOKUP(Table134[[#This Row],[Material description]],'TC-MVT'!A:D,4,0),"Chưa có mã")</f>
        <v>1251121918081</v>
      </c>
      <c r="AV1446" s="5"/>
      <c r="AW1446" s="377" t="str">
        <f>VLOOKUP(Table134[[#This Row],[Material description]],'TC-MVT'!$A:$D,3,0)</f>
        <v>SAE J403-2014</v>
      </c>
      <c r="AX1446" s="260" t="str">
        <f>"Thép HRC HSPM "&amp;TEXT(P1446,"0.00")&amp;"x"&amp;IF(LEN(Table134[[#This Row],[Khổ rộng]])=4,LEFT(Table134[[#This Row],[Khổ rộng]],3),LEFT(Table134[[#This Row],[Khổ rộng]],2))&amp;""&amp;IF(RIGHT(Table134[[#This Row],[Khổ rộng]],1)&lt;"5","X","Y")&amp;" "&amp;N1446</f>
        <v>Thép HRC HSPM 2.50x123X SAE1006</v>
      </c>
      <c r="AY1446" s="233" t="str">
        <f>IFERROR(VLOOKUP(Table134[[#This Row],[Item Description]],#REF!,3,0),Table134[[#This Row],[Tiêu chuẩn hiện tại trên SAP]])</f>
        <v>SAE J403-2014</v>
      </c>
      <c r="AZ1446" s="379">
        <f>IFERROR(VLOOKUP(Table134[[#This Row],[Item Description]],'TC-MVT'!A:D,4,0),"Chưa có mã")</f>
        <v>1251122100676</v>
      </c>
      <c r="BA14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6" s="78">
        <v>45771</v>
      </c>
      <c r="BC1446" s="78">
        <v>45777</v>
      </c>
      <c r="BF1446" s="3"/>
      <c r="BG1446" s="55"/>
      <c r="BH1446" s="3"/>
      <c r="BI1446" s="3"/>
      <c r="BJ1446" s="3"/>
      <c r="BK1446" s="78"/>
      <c r="BL1446" s="78">
        <v>45566</v>
      </c>
    </row>
    <row r="1447" spans="1:64" ht="15" customHeight="1">
      <c r="A1447" s="2" t="s">
        <v>1289</v>
      </c>
      <c r="B1447" s="2"/>
      <c r="C1447" s="2" t="s">
        <v>332</v>
      </c>
      <c r="D1447" s="2"/>
      <c r="E1447" s="2"/>
      <c r="F1447" s="432" t="s">
        <v>311</v>
      </c>
      <c r="G1447" s="13">
        <v>2000002887</v>
      </c>
      <c r="H1447" s="10" t="s">
        <v>935</v>
      </c>
      <c r="I1447" s="217" t="s">
        <v>765</v>
      </c>
      <c r="J1447" s="216" t="s">
        <v>696</v>
      </c>
      <c r="K1447" s="13" t="s">
        <v>692</v>
      </c>
      <c r="L1447" s="10" t="s">
        <v>766</v>
      </c>
      <c r="M1447" s="11" t="str">
        <f>"Thép cuộn cán nóng "&amp;TEXT(P1447,"0.00")&amp;"x"&amp;IF(LEN(Table134[[#This Row],[Khổ rộng]])=4,LEFT(Table134[[#This Row],[Khổ rộng]],3),LEFT(Table134[[#This Row],[Khổ rộng]],2))&amp;""&amp;IF(RIGHT(Table134[[#This Row],[Khổ rộng]],1)&lt;"5","X","Y")&amp;" "&amp;N1447</f>
        <v>Thép cuộn cán nóng 2.80x123X SAE1006</v>
      </c>
      <c r="N1447" s="12" t="s">
        <v>14</v>
      </c>
      <c r="O1447" s="27">
        <v>2.8</v>
      </c>
      <c r="P1447" s="368" t="s">
        <v>267</v>
      </c>
      <c r="Q1447" s="369" t="s">
        <v>272</v>
      </c>
      <c r="R1447" s="370" t="str">
        <f>IF(LEN(Table134[[#This Row],[Khổ rộng]])=4,LEFT(Table134[[#This Row],[Khổ rộng]],3),3)&amp;""&amp;IF(RIGHT(Q1447,1)&lt;"5","X","Y")</f>
        <v>123X</v>
      </c>
      <c r="S1447" s="16">
        <v>720</v>
      </c>
      <c r="T1447" s="16">
        <v>0</v>
      </c>
      <c r="U1447" s="10">
        <f>Table134[[#This Row],[1A]]+Table134[[#This Row],[1B
I]]</f>
        <v>720</v>
      </c>
      <c r="V1447" s="10">
        <v>720</v>
      </c>
      <c r="W1447" s="5">
        <v>1000</v>
      </c>
      <c r="X1447" s="10">
        <f>SUMIF('Loại I HSM'!$A$5200:$A$5230,Table134[[#This Row],[Material description]],'Loại I HSM'!$B$5200:$B$5230)/1000*(U1447/SUMIF($M$1418:$M$1458,M1447,$U$1418:$U$1458))</f>
        <v>805.63400000000001</v>
      </c>
      <c r="Y1447" s="10">
        <f>SUMIF('Loại I HSM'!$D$5200:$D$5230,Table134[[#This Row],[Material description]],'Loại I HSM'!$E$5200:$E$5230)/1000*(U1447/SUMIF($M$1418:$M$1458,M1447,$U$1418:$U$1458))</f>
        <v>43.408000000000001</v>
      </c>
      <c r="Z1447" s="10">
        <f>SUMIF('Loại I HSM'!$I$5200:$I$5230,Table134[[#This Row],[Material description]],'Loại I HSM'!$J$5200:$J$5230)/1000*(U1447/SUMIF($M$1418:$M$1458,M1447,$U$1418:$U$1458))+SUMIF('Loại I HSM'!$I$5200:$I$5230,Table134[[#This Row],[Material description]]&amp;" II",'Loại I HSM'!$J$5200:$J$5230)/1000*(U1447/SUMIF($M$1418:$M$1458,M1447,$U$1418:$U$1458))</f>
        <v>22.544</v>
      </c>
      <c r="AA1447" s="10">
        <f t="shared" si="175"/>
        <v>849.04200000000003</v>
      </c>
      <c r="AB1447" s="10">
        <f>+Table134[[#This Row],[Tổng lượng sản xuất]]-Table134[[#This Row],[Tổng LSX]]</f>
        <v>129.04200000000003</v>
      </c>
      <c r="AC1447" s="10" t="s">
        <v>687</v>
      </c>
      <c r="AD1447" s="10" t="str">
        <f>IF(Table134[[#This Row],[Tổng lượng sản xuất]]&gt;Table134[[#This Row],[Tổng LSX]]*0.9,"Hoàn thành","Chưa hoàn thành")</f>
        <v>Hoàn thành</v>
      </c>
      <c r="AE14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1447" s="135" t="s">
        <v>783</v>
      </c>
      <c r="AJ1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6.78400000000001</v>
      </c>
      <c r="AK1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7" s="4">
        <f>SUMIFS(MP!D:D,MP!C:C,Table134[[#This Row],[Material description]]&amp;" II",MP!H:H,"")/1000</f>
        <v>0</v>
      </c>
      <c r="AM1447" s="4">
        <f>SUMIFS(MP!D:D,MP!A:A,"1522",MP!C:C,Table134[[#This Row],[Material description]],MP!H:H,"",MP!E:E,"ZH1")/1000</f>
        <v>0</v>
      </c>
      <c r="AN1447" s="4">
        <f>SUMIFS(MP!D:D,MP!A:A,"1522",MP!C:C,Table134[[#This Row],[Material description]],MP!H:H,"",MP!E:E,"ZH2")/1000</f>
        <v>0</v>
      </c>
      <c r="AO14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7" s="4">
        <f>SUMIFS(MP!D:D,MP!A:A,"cnk",MP!C:C,Table134[[#This Row],[Material description]])/1000</f>
        <v>0</v>
      </c>
      <c r="AQ1447" s="232" t="s">
        <v>1124</v>
      </c>
      <c r="AR1447" s="232" t="str">
        <f>VLOOKUP(Table134[[#This Row],[Mác thép]],'TC-MVT'!F:G,2,0)</f>
        <v>LC</v>
      </c>
      <c r="AS1447" s="273" t="s">
        <v>1063</v>
      </c>
      <c r="AT1447" s="233" t="s">
        <v>1291</v>
      </c>
      <c r="AU1447" s="9">
        <f>IFERROR(VLOOKUP(Table134[[#This Row],[Material description]],'TC-MVT'!A:D,4,0),"Chưa có mã")</f>
        <v>1251121918104</v>
      </c>
      <c r="AV1447" s="5"/>
      <c r="AW1447" s="377" t="str">
        <f>VLOOKUP(Table134[[#This Row],[Material description]],'TC-MVT'!$A:$D,3,0)</f>
        <v>SAE J403-2014</v>
      </c>
      <c r="AX1447" s="260" t="str">
        <f>"Thép HRC HSPM "&amp;TEXT(P1447,"0.00")&amp;"x"&amp;IF(LEN(Table134[[#This Row],[Khổ rộng]])=4,LEFT(Table134[[#This Row],[Khổ rộng]],3),LEFT(Table134[[#This Row],[Khổ rộng]],2))&amp;""&amp;IF(RIGHT(Table134[[#This Row],[Khổ rộng]],1)&lt;"5","X","Y")&amp;" "&amp;N1447</f>
        <v>Thép HRC HSPM 2.80x123X SAE1006</v>
      </c>
      <c r="AY1447" s="233" t="str">
        <f>IFERROR(VLOOKUP(Table134[[#This Row],[Item Description]],#REF!,3,0),Table134[[#This Row],[Tiêu chuẩn hiện tại trên SAP]])</f>
        <v>SAE J403-2014</v>
      </c>
      <c r="AZ1447" s="379">
        <f>IFERROR(VLOOKUP(Table134[[#This Row],[Item Description]],'TC-MVT'!A:D,4,0),"Chưa có mã")</f>
        <v>1251122109419</v>
      </c>
      <c r="BA14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7" s="78">
        <v>45771</v>
      </c>
      <c r="BC1447" s="78">
        <v>45777</v>
      </c>
      <c r="BF1447" s="3"/>
      <c r="BG1447" s="55"/>
      <c r="BH1447" s="3"/>
      <c r="BI1447" s="3"/>
      <c r="BJ1447" s="3"/>
      <c r="BK1447" s="78"/>
      <c r="BL1447" s="78">
        <v>45566</v>
      </c>
    </row>
    <row r="1448" spans="1:64" ht="15" customHeight="1">
      <c r="A1448" s="2" t="s">
        <v>1289</v>
      </c>
      <c r="B1448" s="2"/>
      <c r="C1448" s="2" t="s">
        <v>332</v>
      </c>
      <c r="D1448" s="2"/>
      <c r="E1448" s="2"/>
      <c r="F1448" s="432" t="s">
        <v>311</v>
      </c>
      <c r="G1448" s="13">
        <v>2000002887</v>
      </c>
      <c r="H1448" s="10" t="s">
        <v>935</v>
      </c>
      <c r="I1448" s="217" t="s">
        <v>765</v>
      </c>
      <c r="J1448" s="216" t="s">
        <v>696</v>
      </c>
      <c r="K1448" s="13" t="s">
        <v>692</v>
      </c>
      <c r="L1448" s="10" t="s">
        <v>766</v>
      </c>
      <c r="M1448" s="11" t="str">
        <f>"Thép cuộn cán nóng "&amp;TEXT(P1448,"0.00")&amp;"x"&amp;IF(LEN(Table134[[#This Row],[Khổ rộng]])=4,LEFT(Table134[[#This Row],[Khổ rộng]],3),LEFT(Table134[[#This Row],[Khổ rộng]],2))&amp;""&amp;IF(RIGHT(Table134[[#This Row],[Khổ rộng]],1)&lt;"5","X","Y")&amp;" "&amp;N1448</f>
        <v>Thép cuộn cán nóng 3.20x123X SAE1006</v>
      </c>
      <c r="N1448" s="12" t="s">
        <v>14</v>
      </c>
      <c r="O1448" s="27">
        <v>3.2</v>
      </c>
      <c r="P1448" s="368" t="s">
        <v>273</v>
      </c>
      <c r="Q1448" s="369" t="s">
        <v>272</v>
      </c>
      <c r="R1448" s="370" t="str">
        <f>IF(LEN(Table134[[#This Row],[Khổ rộng]])=4,LEFT(Table134[[#This Row],[Khổ rộng]],3),3)&amp;""&amp;IF(RIGHT(Q1448,1)&lt;"5","X","Y")</f>
        <v>123X</v>
      </c>
      <c r="S1448" s="16">
        <f>500-21</f>
        <v>479</v>
      </c>
      <c r="T1448" s="16">
        <v>0</v>
      </c>
      <c r="U1448" s="10">
        <f>Table134[[#This Row],[1A]]+Table134[[#This Row],[1B
I]]</f>
        <v>479</v>
      </c>
      <c r="V1448" s="10">
        <v>479</v>
      </c>
      <c r="W1448" s="5">
        <v>500</v>
      </c>
      <c r="X1448" s="10">
        <f>SUMIF('Loại I HSM'!$A$5200:$A$5230,Table134[[#This Row],[Material description]],'Loại I HSM'!$B$5200:$B$5230)/1000*(U1448/SUMIF($M$1418:$M$1458,M1448,$U$1418:$U$1458))</f>
        <v>531.29600000000005</v>
      </c>
      <c r="Y1448" s="10">
        <f>SUMIF('Loại I HSM'!$D$5200:$D$5230,Table134[[#This Row],[Material description]],'Loại I HSM'!$E$5200:$E$5230)/1000*(U1448/SUMIF($M$1418:$M$1458,M1448,$U$1418:$U$1458))</f>
        <v>67.081999999999994</v>
      </c>
      <c r="Z1448" s="10">
        <f>SUMIF('Loại I HSM'!$I$5200:$I$5230,Table134[[#This Row],[Material description]],'Loại I HSM'!$J$5200:$J$5230)/1000*(U1448/SUMIF($M$1418:$M$1458,M1448,$U$1418:$U$1458))+SUMIF('Loại I HSM'!$I$5200:$I$5230,Table134[[#This Row],[Material description]]&amp;" II",'Loại I HSM'!$J$5200:$J$5230)/1000*(U1448/SUMIF($M$1418:$M$1458,M1448,$U$1418:$U$1458))</f>
        <v>155.90799999999999</v>
      </c>
      <c r="AA1448" s="10">
        <f t="shared" si="175"/>
        <v>598.37800000000004</v>
      </c>
      <c r="AB1448" s="10">
        <f>+Table134[[#This Row],[Tổng lượng sản xuất]]-Table134[[#This Row],[Tổng LSX]]</f>
        <v>119.37800000000004</v>
      </c>
      <c r="AC1448" s="10" t="s">
        <v>687</v>
      </c>
      <c r="AD1448" s="10" t="str">
        <f>IF(Table134[[#This Row],[Tổng lượng sản xuất]]&gt;Table134[[#This Row],[Tổng LSX]]*0.9,"Hoàn thành","Chưa hoàn thành")</f>
        <v>Hoàn thành</v>
      </c>
      <c r="AE1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1448" s="135" t="s">
        <v>783</v>
      </c>
      <c r="AJ1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8" s="4">
        <f>SUMIFS(MP!D:D,MP!C:C,Table134[[#This Row],[Material description]]&amp;" II",MP!H:H,"")/1000</f>
        <v>0</v>
      </c>
      <c r="AM1448" s="4">
        <f>SUMIFS(MP!D:D,MP!A:A,"1522",MP!C:C,Table134[[#This Row],[Material description]],MP!H:H,"",MP!E:E,"ZH1")/1000</f>
        <v>0</v>
      </c>
      <c r="AN1448" s="4">
        <f>SUMIFS(MP!D:D,MP!A:A,"1522",MP!C:C,Table134[[#This Row],[Material description]],MP!H:H,"",MP!E:E,"ZH2")/1000</f>
        <v>0</v>
      </c>
      <c r="AO14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8" s="4">
        <f>SUMIFS(MP!D:D,MP!A:A,"cnk",MP!C:C,Table134[[#This Row],[Material description]])/1000</f>
        <v>0</v>
      </c>
      <c r="AQ1448" s="232" t="s">
        <v>1124</v>
      </c>
      <c r="AR1448" s="232" t="str">
        <f>VLOOKUP(Table134[[#This Row],[Mác thép]],'TC-MVT'!F:G,2,0)</f>
        <v>LC</v>
      </c>
      <c r="AS1448" s="273" t="s">
        <v>1063</v>
      </c>
      <c r="AT1448" s="233" t="s">
        <v>1291</v>
      </c>
      <c r="AU1448" s="9">
        <f>IFERROR(VLOOKUP(Table134[[#This Row],[Material description]],'TC-MVT'!A:D,4,0),"Chưa có mã")</f>
        <v>1251121920367</v>
      </c>
      <c r="AV1448" s="5"/>
      <c r="AW1448" s="377" t="str">
        <f>VLOOKUP(Table134[[#This Row],[Material description]],'TC-MVT'!$A:$D,3,0)</f>
        <v>SAE J403-2014</v>
      </c>
      <c r="AX1448" s="260" t="str">
        <f>"Thép HRC HSPM "&amp;TEXT(P1448,"0.00")&amp;"x"&amp;IF(LEN(Table134[[#This Row],[Khổ rộng]])=4,LEFT(Table134[[#This Row],[Khổ rộng]],3),LEFT(Table134[[#This Row],[Khổ rộng]],2))&amp;""&amp;IF(RIGHT(Table134[[#This Row],[Khổ rộng]],1)&lt;"5","X","Y")&amp;" "&amp;N1448</f>
        <v>Thép HRC HSPM 3.20x123X SAE1006</v>
      </c>
      <c r="AY1448" s="233" t="str">
        <f>IFERROR(VLOOKUP(Table134[[#This Row],[Item Description]],#REF!,3,0),Table134[[#This Row],[Tiêu chuẩn hiện tại trên SAP]])</f>
        <v>SAE J403-2014</v>
      </c>
      <c r="AZ1448" s="379">
        <f>IFERROR(VLOOKUP(Table134[[#This Row],[Item Description]],'TC-MVT'!A:D,4,0),"Chưa có mã")</f>
        <v>1251122109433</v>
      </c>
      <c r="BA14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8" s="78">
        <v>45771</v>
      </c>
      <c r="BC1448" s="78">
        <v>45777</v>
      </c>
      <c r="BD1448" s="3"/>
      <c r="BE1448" s="3"/>
      <c r="BF1448" s="3"/>
      <c r="BG1448" s="3"/>
      <c r="BH1448" s="3"/>
      <c r="BI1448" s="3"/>
      <c r="BJ1448" s="3"/>
      <c r="BK1448" s="3"/>
      <c r="BL1448" s="3"/>
    </row>
    <row r="1449" spans="1:64" ht="15" customHeight="1">
      <c r="A1449" s="2" t="s">
        <v>1289</v>
      </c>
      <c r="B1449" s="2"/>
      <c r="C1449" s="2" t="s">
        <v>332</v>
      </c>
      <c r="D1449" s="2"/>
      <c r="E1449" s="2"/>
      <c r="F1449" s="432" t="s">
        <v>311</v>
      </c>
      <c r="G1449" s="13">
        <v>2000002887</v>
      </c>
      <c r="H1449" s="10" t="s">
        <v>935</v>
      </c>
      <c r="I1449" s="217" t="s">
        <v>765</v>
      </c>
      <c r="J1449" s="216" t="s">
        <v>696</v>
      </c>
      <c r="K1449" s="13" t="s">
        <v>692</v>
      </c>
      <c r="L1449" s="10" t="s">
        <v>766</v>
      </c>
      <c r="M1449" s="11" t="str">
        <f>"Thép cuộn cán nóng "&amp;TEXT(P1449,"0.00")&amp;"x"&amp;IF(LEN(Table134[[#This Row],[Khổ rộng]])=4,LEFT(Table134[[#This Row],[Khổ rộng]],3),LEFT(Table134[[#This Row],[Khổ rộng]],2))&amp;""&amp;IF(RIGHT(Table134[[#This Row],[Khổ rộng]],1)&lt;"5","X","Y")&amp;" "&amp;N1449</f>
        <v>Thép cuộn cán nóng 3.50x123X SAE1006</v>
      </c>
      <c r="N1449" s="12" t="s">
        <v>14</v>
      </c>
      <c r="O1449" s="27">
        <v>3.5</v>
      </c>
      <c r="P1449" s="368" t="s">
        <v>268</v>
      </c>
      <c r="Q1449" s="369" t="s">
        <v>272</v>
      </c>
      <c r="R1449" s="370" t="str">
        <f>IF(LEN(Table134[[#This Row],[Khổ rộng]])=4,LEFT(Table134[[#This Row],[Khổ rộng]],3),3)&amp;""&amp;IF(RIGHT(Q1449,1)&lt;"5","X","Y")</f>
        <v>123X</v>
      </c>
      <c r="S1449" s="16">
        <f>500-63</f>
        <v>437</v>
      </c>
      <c r="T1449" s="16">
        <v>0</v>
      </c>
      <c r="U1449" s="10">
        <f>Table134[[#This Row],[1A]]+Table134[[#This Row],[1B
I]]</f>
        <v>437</v>
      </c>
      <c r="V1449" s="10">
        <v>437</v>
      </c>
      <c r="W1449" s="5">
        <v>500</v>
      </c>
      <c r="X1449" s="10">
        <f>SUMIF('Loại I HSM'!$A$5200:$A$5230,Table134[[#This Row],[Material description]],'Loại I HSM'!$B$5200:$B$5230)/1000*(U1449/SUMIF($M$1418:$M$1458,M1449,$U$1418:$U$1458))</f>
        <v>428.40600000000001</v>
      </c>
      <c r="Y1449" s="10">
        <f>SUMIF('Loại I HSM'!$D$5200:$D$5230,Table134[[#This Row],[Material description]],'Loại I HSM'!$E$5200:$E$5230)/1000*(U1449/SUMIF($M$1418:$M$1458,M1449,$U$1418:$U$1458))</f>
        <v>64.522000000000006</v>
      </c>
      <c r="Z1449" s="10">
        <f>SUMIF('Loại I HSM'!$I$5200:$I$5230,Table134[[#This Row],[Material description]],'Loại I HSM'!$J$5200:$J$5230)/1000*(U1449/SUMIF($M$1418:$M$1458,M1449,$U$1418:$U$1458))+SUMIF('Loại I HSM'!$I$5200:$I$5230,Table134[[#This Row],[Material description]]&amp;" II",'Loại I HSM'!$J$5200:$J$5230)/1000*(U1449/SUMIF($M$1418:$M$1458,M1449,$U$1418:$U$1458))</f>
        <v>88.426000000000002</v>
      </c>
      <c r="AA1449" s="10">
        <f t="shared" si="175"/>
        <v>492.928</v>
      </c>
      <c r="AB1449" s="10">
        <f>+Table134[[#This Row],[Tổng lượng sản xuất]]-Table134[[#This Row],[Tổng LSX]]</f>
        <v>55.927999999999997</v>
      </c>
      <c r="AC1449" s="10" t="s">
        <v>687</v>
      </c>
      <c r="AD1449" s="10" t="str">
        <f>IF(Table134[[#This Row],[Tổng lượng sản xuất]]&gt;Table134[[#This Row],[Tổng LSX]]*0.9,"Hoàn thành","Chưa hoàn thành")</f>
        <v>Hoàn thành</v>
      </c>
      <c r="AE1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7</v>
      </c>
      <c r="AI1449" s="135" t="s">
        <v>783</v>
      </c>
      <c r="AJ1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914000000000001</v>
      </c>
      <c r="AL1449" s="4">
        <f>SUMIFS(MP!D:D,MP!C:C,Table134[[#This Row],[Material description]]&amp;" II",MP!H:H,"")/1000</f>
        <v>0</v>
      </c>
      <c r="AM1449" s="4">
        <f>SUMIFS(MP!D:D,MP!A:A,"1522",MP!C:C,Table134[[#This Row],[Material description]],MP!H:H,"",MP!E:E,"ZH1")/1000</f>
        <v>0</v>
      </c>
      <c r="AN1449" s="4">
        <f>SUMIFS(MP!D:D,MP!A:A,"1522",MP!C:C,Table134[[#This Row],[Material description]],MP!H:H,"",MP!E:E,"ZH2")/1000</f>
        <v>0</v>
      </c>
      <c r="AO14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9" s="4">
        <f>SUMIFS(MP!D:D,MP!A:A,"cnk",MP!C:C,Table134[[#This Row],[Material description]])/1000</f>
        <v>66.921999999999997</v>
      </c>
      <c r="AQ1449" s="232" t="s">
        <v>1124</v>
      </c>
      <c r="AR1449" s="232" t="str">
        <f>VLOOKUP(Table134[[#This Row],[Mác thép]],'TC-MVT'!F:G,2,0)</f>
        <v>LC</v>
      </c>
      <c r="AS1449" s="273" t="s">
        <v>1063</v>
      </c>
      <c r="AT1449" s="233" t="s">
        <v>1291</v>
      </c>
      <c r="AU1449" s="9">
        <f>IFERROR(VLOOKUP(Table134[[#This Row],[Material description]],'TC-MVT'!A:D,4,0),"Chưa có mã")</f>
        <v>1251121920428</v>
      </c>
      <c r="AV1449" s="5"/>
      <c r="AW1449" s="377" t="str">
        <f>VLOOKUP(Table134[[#This Row],[Material description]],'TC-MVT'!$A:$D,3,0)</f>
        <v>SAE J403-2014</v>
      </c>
      <c r="AX1449" s="260" t="str">
        <f>"Thép HRC HSPM "&amp;TEXT(P1449,"0.00")&amp;"x"&amp;IF(LEN(Table134[[#This Row],[Khổ rộng]])=4,LEFT(Table134[[#This Row],[Khổ rộng]],3),LEFT(Table134[[#This Row],[Khổ rộng]],2))&amp;""&amp;IF(RIGHT(Table134[[#This Row],[Khổ rộng]],1)&lt;"5","X","Y")&amp;" "&amp;N1449</f>
        <v>Thép HRC HSPM 3.50x123X SAE1006</v>
      </c>
      <c r="AY1449" s="233" t="str">
        <f>IFERROR(VLOOKUP(Table134[[#This Row],[Item Description]],#REF!,3,0),Table134[[#This Row],[Tiêu chuẩn hiện tại trên SAP]])</f>
        <v>SAE J403-2014</v>
      </c>
      <c r="AZ1449" s="379">
        <f>IFERROR(VLOOKUP(Table134[[#This Row],[Item Description]],'TC-MVT'!A:D,4,0),"Chưa có mã")</f>
        <v>1251122109457</v>
      </c>
      <c r="BA14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49" s="78">
        <v>45771</v>
      </c>
      <c r="BC1449" s="78">
        <v>45777</v>
      </c>
      <c r="BD1449" s="3"/>
      <c r="BE1449" s="3"/>
      <c r="BF1449" s="3"/>
      <c r="BG1449" s="3"/>
      <c r="BH1449" s="3"/>
      <c r="BI1449" s="3"/>
      <c r="BJ1449" s="3"/>
      <c r="BK1449" s="3"/>
      <c r="BL1449" s="3"/>
    </row>
    <row r="1450" spans="1:64" ht="15" customHeight="1">
      <c r="A1450" s="2" t="s">
        <v>1289</v>
      </c>
      <c r="B1450" s="2"/>
      <c r="C1450" s="2" t="s">
        <v>332</v>
      </c>
      <c r="D1450" s="2"/>
      <c r="E1450" s="2"/>
      <c r="F1450" s="432" t="s">
        <v>311</v>
      </c>
      <c r="G1450" s="13">
        <v>2000002887</v>
      </c>
      <c r="H1450" s="10" t="s">
        <v>935</v>
      </c>
      <c r="I1450" s="13" t="str">
        <f>IF(Table134[[#This Row],[1A]]=0,"C,D","C")</f>
        <v>C</v>
      </c>
      <c r="J1450" s="216" t="s">
        <v>696</v>
      </c>
      <c r="K1450" s="13" t="s">
        <v>692</v>
      </c>
      <c r="L1450" s="10" t="s">
        <v>766</v>
      </c>
      <c r="M1450" s="11" t="str">
        <f>"Thép cuộn cán nóng "&amp;TEXT(P1450,"0.00")&amp;"x"&amp;IF(LEN(Table134[[#This Row],[Khổ rộng]])=4,LEFT(Table134[[#This Row],[Khổ rộng]],3),LEFT(Table134[[#This Row],[Khổ rộng]],2))&amp;""&amp;IF(RIGHT(Table134[[#This Row],[Khổ rộng]],1)&lt;"5","X","Y")&amp;" "&amp;N1450</f>
        <v>Thép cuộn cán nóng 3.00x123X SAE1006</v>
      </c>
      <c r="N1450" s="12" t="s">
        <v>14</v>
      </c>
      <c r="O1450" s="2">
        <v>3</v>
      </c>
      <c r="P1450" s="13" t="s">
        <v>251</v>
      </c>
      <c r="Q1450" s="17" t="s">
        <v>272</v>
      </c>
      <c r="R1450" s="12" t="str">
        <f>IF(LEN(Table134[[#This Row],[Khổ rộng]])=4,LEFT(Table134[[#This Row],[Khổ rộng]],3),3)&amp;""&amp;IF(RIGHT(Q1450,1)&lt;"5","X","Y")</f>
        <v>123X</v>
      </c>
      <c r="S1450" s="10">
        <v>1000</v>
      </c>
      <c r="T1450" s="10">
        <v>0</v>
      </c>
      <c r="U1450" s="10">
        <f>Table134[[#This Row],[1A]]+Table134[[#This Row],[1B
I]]</f>
        <v>1000</v>
      </c>
      <c r="V1450" s="10">
        <v>1000</v>
      </c>
      <c r="W1450" s="5">
        <f>+Table134[[#This Row],[Tổng LSX]]</f>
        <v>1000</v>
      </c>
      <c r="X1450" s="10">
        <f>SUMIF('Loại I HSM'!$A$5200:$A$5230,Table134[[#This Row],[Material description]],'Loại I HSM'!$B$5200:$B$5230)/1000*(U1450/SUMIF($M$1418:$M$1458,M1450,$U$1418:$U$1458))</f>
        <v>1021.0940000000001</v>
      </c>
      <c r="Y1450" s="10">
        <f>SUMIF('Loại I HSM'!$D$5200:$D$5230,Table134[[#This Row],[Material description]],'Loại I HSM'!$E$5200:$E$5230)/1000*(U1450/SUMIF($M$1418:$M$1458,M1450,$U$1418:$U$1458))</f>
        <v>88.225999999999999</v>
      </c>
      <c r="Z1450" s="10">
        <f>SUMIF('Loại I HSM'!$I$5200:$I$5230,Table134[[#This Row],[Material description]],'Loại I HSM'!$J$5200:$J$5230)/1000*(U1450/SUMIF($M$1418:$M$1458,M1450,$U$1418:$U$1458))+SUMIF('Loại I HSM'!$I$5200:$I$5230,Table134[[#This Row],[Material description]]&amp;" II",'Loại I HSM'!$J$5200:$J$5230)/1000*(U1450/SUMIF($M$1418:$M$1458,M1450,$U$1418:$U$1458))</f>
        <v>266.82799999999997</v>
      </c>
      <c r="AA1450" s="10">
        <f t="shared" si="175"/>
        <v>1109.3200000000002</v>
      </c>
      <c r="AB1450" s="10">
        <f>+Table134[[#This Row],[Tổng lượng sản xuất]]-Table134[[#This Row],[Tổng LSX]]</f>
        <v>109.32000000000016</v>
      </c>
      <c r="AC1450" s="10" t="s">
        <v>687</v>
      </c>
      <c r="AD1450" s="10" t="str">
        <f>IF(Table134[[#This Row],[Tổng lượng sản xuất]]&gt;Table134[[#This Row],[Tổng LSX]]*0.9,"Hoàn thành","Chưa hoàn thành")</f>
        <v>Hoàn thành</v>
      </c>
      <c r="AE14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50" s="135" t="s">
        <v>783</v>
      </c>
      <c r="AJ1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1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1450" s="4">
        <f>SUMIFS(MP!D:D,MP!C:C,Table134[[#This Row],[Material description]]&amp;" II",MP!H:H,"")/1000</f>
        <v>0</v>
      </c>
      <c r="AM1450" s="4">
        <f>SUMIFS(MP!D:D,MP!A:A,"1522",MP!C:C,Table134[[#This Row],[Material description]],MP!H:H,"",MP!E:E,"ZH1")/1000</f>
        <v>0</v>
      </c>
      <c r="AN1450" s="4">
        <f>SUMIFS(MP!D:D,MP!A:A,"1522",MP!C:C,Table134[[#This Row],[Material description]],MP!H:H,"",MP!E:E,"ZH2")/1000</f>
        <v>0</v>
      </c>
      <c r="AO14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0" s="4">
        <f>SUMIFS(MP!D:D,MP!A:A,"cnk",MP!C:C,Table134[[#This Row],[Material description]])/1000</f>
        <v>0</v>
      </c>
      <c r="AQ1450" s="232" t="s">
        <v>1124</v>
      </c>
      <c r="AR1450" s="232" t="str">
        <f>VLOOKUP(Table134[[#This Row],[Mác thép]],'TC-MVT'!F:G,2,0)</f>
        <v>LC</v>
      </c>
      <c r="AS1450" s="273" t="s">
        <v>1063</v>
      </c>
      <c r="AT1450" s="233" t="s">
        <v>1291</v>
      </c>
      <c r="AU1450" s="9">
        <f>IFERROR(VLOOKUP(Table134[[#This Row],[Material description]],'TC-MVT'!A:D,4,0),"Chưa có mã")</f>
        <v>1251121918128</v>
      </c>
      <c r="AV1450" s="5"/>
      <c r="AW1450" s="377" t="str">
        <f>VLOOKUP(Table134[[#This Row],[Material description]],'TC-MVT'!$A:$D,3,0)</f>
        <v>SAE J403-2014</v>
      </c>
      <c r="AX1450" s="260" t="str">
        <f>"Thép HRC HSPM "&amp;TEXT(P1450,"0.00")&amp;"x"&amp;IF(LEN(Table134[[#This Row],[Khổ rộng]])=4,LEFT(Table134[[#This Row],[Khổ rộng]],3),LEFT(Table134[[#This Row],[Khổ rộng]],2))&amp;""&amp;IF(RIGHT(Table134[[#This Row],[Khổ rộng]],1)&lt;"5","X","Y")&amp;" "&amp;N1450</f>
        <v>Thép HRC HSPM 3.00x123X SAE1006</v>
      </c>
      <c r="AY1450" s="233" t="str">
        <f>IFERROR(VLOOKUP(Table134[[#This Row],[Item Description]],#REF!,3,0),Table134[[#This Row],[Tiêu chuẩn hiện tại trên SAP]])</f>
        <v>SAE J403-2014</v>
      </c>
      <c r="AZ1450" s="379">
        <f>IFERROR(VLOOKUP(Table134[[#This Row],[Item Description]],'TC-MVT'!A:D,4,0),"Chưa có mã")</f>
        <v>1251122100690</v>
      </c>
      <c r="BA14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0" s="78">
        <v>45771</v>
      </c>
      <c r="BC1450" s="78">
        <v>45777</v>
      </c>
      <c r="BD1450" s="3"/>
      <c r="BE1450" s="3"/>
      <c r="BF1450" s="3"/>
      <c r="BG1450" s="3"/>
      <c r="BH1450" s="3"/>
      <c r="BI1450" s="3"/>
      <c r="BJ1450" s="3"/>
      <c r="BK1450" s="3"/>
      <c r="BL1450" s="3"/>
    </row>
    <row r="1451" spans="1:64" ht="15" customHeight="1">
      <c r="A1451" s="2" t="s">
        <v>1289</v>
      </c>
      <c r="B1451" s="2"/>
      <c r="C1451" s="2" t="s">
        <v>332</v>
      </c>
      <c r="D1451" s="2"/>
      <c r="E1451" s="2"/>
      <c r="F1451" s="432" t="s">
        <v>311</v>
      </c>
      <c r="G1451" s="13">
        <v>2000002887</v>
      </c>
      <c r="H1451" s="10" t="s">
        <v>935</v>
      </c>
      <c r="I1451" s="13" t="str">
        <f>IF(Table134[[#This Row],[1A]]=0,"C,D","C")</f>
        <v>C</v>
      </c>
      <c r="J1451" s="216" t="s">
        <v>696</v>
      </c>
      <c r="K1451" s="13" t="s">
        <v>692</v>
      </c>
      <c r="L1451" s="10" t="s">
        <v>766</v>
      </c>
      <c r="M1451" s="11" t="str">
        <f>"Thép cuộn cán nóng "&amp;TEXT(P1451,"0.00")&amp;"x"&amp;IF(LEN(Table134[[#This Row],[Khổ rộng]])=4,LEFT(Table134[[#This Row],[Khổ rộng]],3),LEFT(Table134[[#This Row],[Khổ rộng]],2))&amp;""&amp;IF(RIGHT(Table134[[#This Row],[Khổ rộng]],1)&lt;"5","X","Y")&amp;" "&amp;N1451</f>
        <v>Thép cuộn cán nóng 2.30x123X SAE1006</v>
      </c>
      <c r="N1451" s="12" t="s">
        <v>14</v>
      </c>
      <c r="O1451" s="27">
        <v>2.2999999999999998</v>
      </c>
      <c r="P1451" s="368" t="s">
        <v>265</v>
      </c>
      <c r="Q1451" s="369" t="s">
        <v>272</v>
      </c>
      <c r="R1451" s="370" t="str">
        <f>IF(LEN(Table134[[#This Row],[Khổ rộng]])=4,LEFT(Table134[[#This Row],[Khổ rộng]],3),3)&amp;""&amp;IF(RIGHT(Q1451,1)&lt;"5","X","Y")</f>
        <v>123X</v>
      </c>
      <c r="S1451" s="16">
        <f>2000-150</f>
        <v>1850</v>
      </c>
      <c r="T1451" s="16">
        <v>0</v>
      </c>
      <c r="U1451" s="10">
        <f>Table134[[#This Row],[1A]]+Table134[[#This Row],[1B
I]]</f>
        <v>1850</v>
      </c>
      <c r="V1451" s="10">
        <v>1850</v>
      </c>
      <c r="W1451" s="5">
        <f>+Table134[[#This Row],[Tổng LSX]]</f>
        <v>1850</v>
      </c>
      <c r="X1451" s="10">
        <f>SUMIF('Loại I HSM'!$A$5200:$A$5230,Table134[[#This Row],[Material description]],'Loại I HSM'!$B$5200:$B$5230)/1000*(U1451/SUMIF($M$1418:$M$1458,M1451,$U$1418:$U$1458))</f>
        <v>1810.664</v>
      </c>
      <c r="Y1451" s="10">
        <f>SUMIF('Loại I HSM'!$D$5200:$D$5230,Table134[[#This Row],[Material description]],'Loại I HSM'!$E$5200:$E$5230)/1000*(U1451/SUMIF($M$1418:$M$1458,M1451,$U$1418:$U$1458))</f>
        <v>308.69600000000003</v>
      </c>
      <c r="Z1451" s="10">
        <f>SUMIF('Loại I HSM'!$I$5200:$I$5230,Table134[[#This Row],[Material description]],'Loại I HSM'!$J$5200:$J$5230)/1000*(U1451/SUMIF($M$1418:$M$1458,M1451,$U$1418:$U$1458))+SUMIF('Loại I HSM'!$I$5200:$I$5230,Table134[[#This Row],[Material description]]&amp;" II",'Loại I HSM'!$J$5200:$J$5230)/1000*(U1451/SUMIF($M$1418:$M$1458,M1451,$U$1418:$U$1458))</f>
        <v>22.824000000000002</v>
      </c>
      <c r="AA1451" s="10">
        <f t="shared" si="175"/>
        <v>2119.36</v>
      </c>
      <c r="AB1451" s="10">
        <f>+Table134[[#This Row],[Tổng lượng sản xuất]]-Table134[[#This Row],[Tổng LSX]]</f>
        <v>269.36000000000013</v>
      </c>
      <c r="AC1451" s="10" t="s">
        <v>687</v>
      </c>
      <c r="AD1451" s="10" t="str">
        <f>IF(Table134[[#This Row],[Tổng lượng sản xuất]]&gt;Table134[[#This Row],[Tổng LSX]]*0.9,"Hoàn thành","Chưa hoàn thành")</f>
        <v>Hoàn thành</v>
      </c>
      <c r="AE14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50</v>
      </c>
      <c r="AI1451" s="135" t="s">
        <v>783</v>
      </c>
      <c r="AJ14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14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1451" s="4">
        <f>SUMIFS(MP!D:D,MP!C:C,Table134[[#This Row],[Material description]]&amp;" II",MP!H:H,"")/1000</f>
        <v>0</v>
      </c>
      <c r="AM1451" s="4">
        <f>SUMIFS(MP!D:D,MP!A:A,"1522",MP!C:C,Table134[[#This Row],[Material description]],MP!H:H,"",MP!E:E,"ZH1")/1000</f>
        <v>0</v>
      </c>
      <c r="AN1451" s="4">
        <f>SUMIFS(MP!D:D,MP!A:A,"1522",MP!C:C,Table134[[#This Row],[Material description]],MP!H:H,"",MP!E:E,"ZH2")/1000</f>
        <v>0</v>
      </c>
      <c r="AO14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1" s="4">
        <f>SUMIFS(MP!D:D,MP!A:A,"cnk",MP!C:C,Table134[[#This Row],[Material description]])/1000</f>
        <v>0</v>
      </c>
      <c r="AQ1451" s="232" t="s">
        <v>1124</v>
      </c>
      <c r="AR1451" s="232" t="str">
        <f>VLOOKUP(Table134[[#This Row],[Mác thép]],'TC-MVT'!F:G,2,0)</f>
        <v>LC</v>
      </c>
      <c r="AS1451" s="273" t="s">
        <v>1063</v>
      </c>
      <c r="AT1451" s="233" t="s">
        <v>1291</v>
      </c>
      <c r="AU1451" s="9">
        <f>IFERROR(VLOOKUP(Table134[[#This Row],[Material description]],'TC-MVT'!A:D,4,0),"Chưa có mã")</f>
        <v>1251121917640</v>
      </c>
      <c r="AV1451" s="5"/>
      <c r="AW1451" s="377" t="str">
        <f>VLOOKUP(Table134[[#This Row],[Material description]],'TC-MVT'!$A:$D,3,0)</f>
        <v>SAE J403-2014</v>
      </c>
      <c r="AX1451" s="260" t="str">
        <f>"Thép HRC HSPM "&amp;TEXT(P1451,"0.00")&amp;"x"&amp;IF(LEN(Table134[[#This Row],[Khổ rộng]])=4,LEFT(Table134[[#This Row],[Khổ rộng]],3),LEFT(Table134[[#This Row],[Khổ rộng]],2))&amp;""&amp;IF(RIGHT(Table134[[#This Row],[Khổ rộng]],1)&lt;"5","X","Y")&amp;" "&amp;N1451</f>
        <v>Thép HRC HSPM 2.30x123X SAE1006</v>
      </c>
      <c r="AY1451" s="233" t="str">
        <f>IFERROR(VLOOKUP(Table134[[#This Row],[Item Description]],#REF!,3,0),Table134[[#This Row],[Tiêu chuẩn hiện tại trên SAP]])</f>
        <v>SAE J403-2014</v>
      </c>
      <c r="AZ1451" s="379">
        <f>IFERROR(VLOOKUP(Table134[[#This Row],[Item Description]],'TC-MVT'!A:D,4,0),"Chưa có mã")</f>
        <v>1251122100652</v>
      </c>
      <c r="BA14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51" s="78">
        <v>45771</v>
      </c>
      <c r="BC1451" s="78">
        <v>45777</v>
      </c>
      <c r="BD1451" s="3"/>
      <c r="BE1451" s="3"/>
      <c r="BF1451" s="3"/>
      <c r="BG1451" s="3"/>
      <c r="BH1451" s="3"/>
      <c r="BI1451" s="3"/>
      <c r="BJ1451" s="3"/>
      <c r="BK1451" s="3"/>
      <c r="BL1451" s="3"/>
    </row>
    <row r="1452" spans="1:64" ht="15" customHeight="1">
      <c r="A1452" s="2" t="s">
        <v>1289</v>
      </c>
      <c r="B1452" s="2"/>
      <c r="C1452" s="2" t="s">
        <v>332</v>
      </c>
      <c r="D1452" s="2"/>
      <c r="E1452" s="2"/>
      <c r="F1452" s="432" t="s">
        <v>312</v>
      </c>
      <c r="G1452" s="13">
        <v>2000002884</v>
      </c>
      <c r="H1452" s="10" t="s">
        <v>935</v>
      </c>
      <c r="I1452" s="13" t="str">
        <f>IF(Table134[[#This Row],[1A]]=0,"C,D","C")</f>
        <v>C</v>
      </c>
      <c r="J1452" s="216" t="s">
        <v>696</v>
      </c>
      <c r="K1452" s="13" t="s">
        <v>692</v>
      </c>
      <c r="L1452" s="10" t="s">
        <v>766</v>
      </c>
      <c r="M1452" s="11" t="str">
        <f>"Thép cuộn cán nóng "&amp;TEXT(P1452,"0.00")&amp;"x"&amp;IF(LEN(Table134[[#This Row],[Khổ rộng]])=4,LEFT(Table134[[#This Row],[Khổ rộng]],3),LEFT(Table134[[#This Row],[Khổ rộng]],2))&amp;""&amp;IF(RIGHT(Table134[[#This Row],[Khổ rộng]],1)&lt;"5","X","Y")&amp;" "&amp;N1452</f>
        <v>Thép cuộn cán nóng 2.00x121X SAE1006</v>
      </c>
      <c r="N1452" s="12" t="s">
        <v>14</v>
      </c>
      <c r="O1452" s="2">
        <v>2</v>
      </c>
      <c r="P1452" s="13" t="s">
        <v>264</v>
      </c>
      <c r="Q1452" s="17" t="s">
        <v>250</v>
      </c>
      <c r="R1452" s="12" t="str">
        <f>IF(LEN(Table134[[#This Row],[Khổ rộng]])=4,LEFT(Table134[[#This Row],[Khổ rộng]],3),3)&amp;""&amp;IF(RIGHT(Q1452,1)&lt;"5","X","Y")</f>
        <v>121X</v>
      </c>
      <c r="S1452" s="10">
        <v>6000</v>
      </c>
      <c r="T1452" s="10">
        <v>0</v>
      </c>
      <c r="U1452" s="10">
        <f>Table134[[#This Row],[1A]]+Table134[[#This Row],[1B
I]]</f>
        <v>6000</v>
      </c>
      <c r="V1452" s="10">
        <v>6000</v>
      </c>
      <c r="W1452" s="5">
        <f>+Table134[[#This Row],[Tổng LSX]]</f>
        <v>6000</v>
      </c>
      <c r="X1452" s="10">
        <f>SUMIF('Loại I HSM'!$A$5200:$A$5230,Table134[[#This Row],[Material description]],'Loại I HSM'!$B$5200:$B$5230)/1000*(U1452/SUMIF($M$1418:$M$1458,M1452,$U$1418:$U$1458))</f>
        <v>5729.5293333333329</v>
      </c>
      <c r="Y1452" s="10">
        <f>SUMIF('Loại I HSM'!$D$5200:$D$5230,Table134[[#This Row],[Material description]],'Loại I HSM'!$E$5200:$E$5230)/1000*(U1452/SUMIF($M$1418:$M$1458,M1452,$U$1418:$U$1458))</f>
        <v>872.28266666666661</v>
      </c>
      <c r="Z1452" s="10">
        <f>SUMIF('Loại I HSM'!$I$5200:$I$5230,Table134[[#This Row],[Material description]],'Loại I HSM'!$J$5200:$J$5230)/1000*(U1452/SUMIF($M$1418:$M$1458,M1452,$U$1418:$U$1458))+SUMIF('Loại I HSM'!$I$5200:$I$5230,Table134[[#This Row],[Material description]]&amp;" II",'Loại I HSM'!$J$5200:$J$5230)/1000*(U1452/SUMIF($M$1418:$M$1458,M1452,$U$1418:$U$1458))</f>
        <v>122.66</v>
      </c>
      <c r="AA1452" s="10">
        <f t="shared" si="175"/>
        <v>6601.8119999999999</v>
      </c>
      <c r="AB1452" s="10">
        <f>+Table134[[#This Row],[Tổng lượng sản xuất]]-Table134[[#This Row],[Tổng LSX]]</f>
        <v>601.8119999999999</v>
      </c>
      <c r="AC1452" s="10" t="s">
        <v>687</v>
      </c>
      <c r="AD1452" s="10" t="str">
        <f>IF(Table134[[#This Row],[Tổng lượng sản xuất]]&gt;Table134[[#This Row],[Tổng LSX]]*0.9,"Hoàn thành","Chưa hoàn thành")</f>
        <v>Hoàn thành</v>
      </c>
      <c r="AE14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0</v>
      </c>
      <c r="AI1452" s="135" t="s">
        <v>783</v>
      </c>
      <c r="AJ14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2" s="4">
        <f>SUMIFS(MP!D:D,MP!C:C,Table134[[#This Row],[Material description]]&amp;" II",MP!H:H,"")/1000</f>
        <v>0</v>
      </c>
      <c r="AM1452" s="4">
        <f>SUMIFS(MP!D:D,MP!A:A,"1522",MP!C:C,Table134[[#This Row],[Material description]],MP!H:H,"",MP!E:E,"ZH1")/1000</f>
        <v>0</v>
      </c>
      <c r="AN1452" s="4">
        <f>SUMIFS(MP!D:D,MP!A:A,"1522",MP!C:C,Table134[[#This Row],[Material description]],MP!H:H,"",MP!E:E,"ZH2")/1000</f>
        <v>0</v>
      </c>
      <c r="AO14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2" s="4">
        <f>SUMIFS(MP!D:D,MP!A:A,"cnk",MP!C:C,Table134[[#This Row],[Material description]])/1000</f>
        <v>0</v>
      </c>
      <c r="AQ1452" s="232" t="s">
        <v>1124</v>
      </c>
      <c r="AR1452" s="232" t="str">
        <f>VLOOKUP(Table134[[#This Row],[Mác thép]],'TC-MVT'!F:G,2,0)</f>
        <v>LC</v>
      </c>
      <c r="AS1452" s="273" t="s">
        <v>1063</v>
      </c>
      <c r="AT1452" s="233" t="s">
        <v>1291</v>
      </c>
      <c r="AU1452" s="9">
        <f>IFERROR(VLOOKUP(Table134[[#This Row],[Material description]],'TC-MVT'!A:D,4,0),"Chưa có mã")</f>
        <v>1251121916223</v>
      </c>
      <c r="AV1452" s="5"/>
      <c r="AW1452" s="377" t="str">
        <f>VLOOKUP(Table134[[#This Row],[Material description]],'TC-MVT'!$A:$D,3,0)</f>
        <v>SAE J403-2014</v>
      </c>
      <c r="AX1452" s="260" t="str">
        <f>"Thép HRC HSPM "&amp;TEXT(P1452,"0.00")&amp;"x"&amp;IF(LEN(Table134[[#This Row],[Khổ rộng]])=4,LEFT(Table134[[#This Row],[Khổ rộng]],3),LEFT(Table134[[#This Row],[Khổ rộng]],2))&amp;""&amp;IF(RIGHT(Table134[[#This Row],[Khổ rộng]],1)&lt;"5","X","Y")&amp;" "&amp;N1452</f>
        <v>Thép HRC HSPM 2.00x121X SAE1006</v>
      </c>
      <c r="AY1452" s="233" t="str">
        <f>IFERROR(VLOOKUP(Table134[[#This Row],[Item Description]],#REF!,3,0),Table134[[#This Row],[Tiêu chuẩn hiện tại trên SAP]])</f>
        <v>SAE J403-2014</v>
      </c>
      <c r="AZ1452" s="379">
        <f>IFERROR(VLOOKUP(Table134[[#This Row],[Item Description]],'TC-MVT'!A:D,4,0),"Chưa có mã")</f>
        <v>1251122101710</v>
      </c>
      <c r="BA14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2" s="78">
        <v>45771</v>
      </c>
      <c r="BC1452" s="78">
        <v>45777</v>
      </c>
      <c r="BD1452" s="3"/>
      <c r="BE1452" s="3"/>
      <c r="BF1452" s="3"/>
      <c r="BG1452" s="3"/>
      <c r="BH1452" s="3"/>
      <c r="BI1452" s="3"/>
      <c r="BJ1452" s="3"/>
      <c r="BK1452" s="3"/>
      <c r="BL1452" s="3"/>
    </row>
    <row r="1453" spans="1:64" ht="15" customHeight="1">
      <c r="A1453" s="2" t="s">
        <v>1289</v>
      </c>
      <c r="B1453" s="2"/>
      <c r="C1453" s="2" t="s">
        <v>332</v>
      </c>
      <c r="D1453" s="2"/>
      <c r="E1453" s="2"/>
      <c r="F1453" s="432" t="s">
        <v>312</v>
      </c>
      <c r="G1453" s="13">
        <v>2000002884</v>
      </c>
      <c r="H1453" s="10" t="s">
        <v>935</v>
      </c>
      <c r="I1453" s="13" t="str">
        <f>IF(Table134[[#This Row],[1A]]=0,"C,D","C")</f>
        <v>C</v>
      </c>
      <c r="J1453" s="216" t="s">
        <v>696</v>
      </c>
      <c r="K1453" s="13" t="s">
        <v>685</v>
      </c>
      <c r="L1453" s="10" t="s">
        <v>766</v>
      </c>
      <c r="M1453" s="11" t="str">
        <f>"Thép cuộn cán nóng "&amp;TEXT(P1453,"0.00")&amp;"x"&amp;IF(LEN(Table134[[#This Row],[Khổ rộng]])=4,LEFT(Table134[[#This Row],[Khổ rộng]],3),LEFT(Table134[[#This Row],[Khổ rộng]],2))&amp;""&amp;IF(RIGHT(Table134[[#This Row],[Khổ rộng]],1)&lt;"5","X","Y")&amp;" "&amp;N1453</f>
        <v>Thép cuộn cán nóng 2.00x121X SAE1006</v>
      </c>
      <c r="N1453" s="12" t="s">
        <v>14</v>
      </c>
      <c r="O1453" s="2">
        <v>2</v>
      </c>
      <c r="P1453" s="13" t="s">
        <v>264</v>
      </c>
      <c r="Q1453" s="17" t="s">
        <v>250</v>
      </c>
      <c r="R1453" s="12" t="str">
        <f>IF(LEN(Table134[[#This Row],[Khổ rộng]])=4,LEFT(Table134[[#This Row],[Khổ rộng]],3),3)&amp;""&amp;IF(RIGHT(Q1453,1)&lt;"5","X","Y")</f>
        <v>121X</v>
      </c>
      <c r="S1453" s="10">
        <v>1000</v>
      </c>
      <c r="T1453" s="10">
        <v>0</v>
      </c>
      <c r="U1453" s="10">
        <f>Table134[[#This Row],[1A]]+Table134[[#This Row],[1B
I]]</f>
        <v>1000</v>
      </c>
      <c r="V1453" s="10">
        <v>1000</v>
      </c>
      <c r="W1453" s="5">
        <f>+Table134[[#This Row],[Tổng LSX]]</f>
        <v>1000</v>
      </c>
      <c r="X1453" s="10">
        <f>SUMIF('Loại I HSM'!$A$5200:$A$5230,Table134[[#This Row],[Material description]],'Loại I HSM'!$B$5200:$B$5230)/1000*(U1453/SUMIF($M$1418:$M$1458,M1453,$U$1418:$U$1458))</f>
        <v>954.92155555555553</v>
      </c>
      <c r="Y1453" s="10">
        <f>SUMIF('Loại I HSM'!$D$5200:$D$5230,Table134[[#This Row],[Material description]],'Loại I HSM'!$E$5200:$E$5230)/1000*(U1453/SUMIF($M$1418:$M$1458,M1453,$U$1418:$U$1458))</f>
        <v>145.38044444444444</v>
      </c>
      <c r="Z1453" s="10">
        <f>SUMIF('Loại I HSM'!$I$5200:$I$5230,Table134[[#This Row],[Material description]],'Loại I HSM'!$J$5200:$J$5230)/1000*(U1453/SUMIF($M$1418:$M$1458,M1453,$U$1418:$U$1458))+SUMIF('Loại I HSM'!$I$5200:$I$5230,Table134[[#This Row],[Material description]]&amp;" II",'Loại I HSM'!$J$5200:$J$5230)/1000*(U1453/SUMIF($M$1418:$M$1458,M1453,$U$1418:$U$1458))</f>
        <v>20.443333333333332</v>
      </c>
      <c r="AA1453" s="10">
        <f t="shared" si="175"/>
        <v>1100.3019999999999</v>
      </c>
      <c r="AB1453" s="10">
        <f>+Table134[[#This Row],[Tổng lượng sản xuất]]-Table134[[#This Row],[Tổng LSX]]</f>
        <v>100.30199999999991</v>
      </c>
      <c r="AC1453" s="10" t="s">
        <v>687</v>
      </c>
      <c r="AD1453" s="10" t="str">
        <f>IF(Table134[[#This Row],[Tổng lượng sản xuất]]&gt;Table134[[#This Row],[Tổng LSX]]*0.9,"Hoàn thành","Chưa hoàn thành")</f>
        <v>Hoàn thành</v>
      </c>
      <c r="AE14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53" s="135" t="s">
        <v>783</v>
      </c>
      <c r="AJ1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3" s="4">
        <f>SUMIFS(MP!D:D,MP!C:C,Table134[[#This Row],[Material description]]&amp;" II",MP!H:H,"")/1000</f>
        <v>0</v>
      </c>
      <c r="AM1453" s="4">
        <f>SUMIFS(MP!D:D,MP!A:A,"1522",MP!C:C,Table134[[#This Row],[Material description]],MP!H:H,"",MP!E:E,"ZH1")/1000</f>
        <v>0</v>
      </c>
      <c r="AN1453" s="4">
        <f>SUMIFS(MP!D:D,MP!A:A,"1522",MP!C:C,Table134[[#This Row],[Material description]],MP!H:H,"",MP!E:E,"ZH2")/1000</f>
        <v>0</v>
      </c>
      <c r="AO14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3" s="4">
        <f>SUMIFS(MP!D:D,MP!A:A,"cnk",MP!C:C,Table134[[#This Row],[Material description]])/1000</f>
        <v>0</v>
      </c>
      <c r="AQ1453" s="232" t="s">
        <v>1124</v>
      </c>
      <c r="AR1453" s="232" t="str">
        <f>VLOOKUP(Table134[[#This Row],[Mác thép]],'TC-MVT'!F:G,2,0)</f>
        <v>LC</v>
      </c>
      <c r="AS1453" s="273" t="s">
        <v>1063</v>
      </c>
      <c r="AT1453" s="233" t="s">
        <v>1291</v>
      </c>
      <c r="AU1453" s="9">
        <f>IFERROR(VLOOKUP(Table134[[#This Row],[Material description]],'TC-MVT'!A:D,4,0),"Chưa có mã")</f>
        <v>1251121916223</v>
      </c>
      <c r="AV1453" s="5"/>
      <c r="AW1453" s="377" t="str">
        <f>VLOOKUP(Table134[[#This Row],[Material description]],'TC-MVT'!$A:$D,3,0)</f>
        <v>SAE J403-2014</v>
      </c>
      <c r="AX1453" s="260" t="str">
        <f>"Thép HRC HSPM "&amp;TEXT(P1453,"0.00")&amp;"x"&amp;IF(LEN(Table134[[#This Row],[Khổ rộng]])=4,LEFT(Table134[[#This Row],[Khổ rộng]],3),LEFT(Table134[[#This Row],[Khổ rộng]],2))&amp;""&amp;IF(RIGHT(Table134[[#This Row],[Khổ rộng]],1)&lt;"5","X","Y")&amp;" "&amp;N1453</f>
        <v>Thép HRC HSPM 2.00x121X SAE1006</v>
      </c>
      <c r="AY1453" s="233" t="str">
        <f>IFERROR(VLOOKUP(Table134[[#This Row],[Item Description]],#REF!,3,0),Table134[[#This Row],[Tiêu chuẩn hiện tại trên SAP]])</f>
        <v>SAE J403-2014</v>
      </c>
      <c r="AZ1453" s="379">
        <f>IFERROR(VLOOKUP(Table134[[#This Row],[Item Description]],'TC-MVT'!A:D,4,0),"Chưa có mã")</f>
        <v>1251122101710</v>
      </c>
      <c r="BA14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3" s="78">
        <v>45771</v>
      </c>
      <c r="BC1453" s="78">
        <v>45777</v>
      </c>
      <c r="BD1453" s="3"/>
      <c r="BE1453" s="3"/>
      <c r="BF1453" s="3"/>
      <c r="BG1453" s="3"/>
      <c r="BH1453" s="3"/>
      <c r="BI1453" s="3"/>
      <c r="BJ1453" s="3"/>
      <c r="BK1453" s="3"/>
      <c r="BL1453" s="3"/>
    </row>
    <row r="1454" spans="1:64" ht="15" customHeight="1">
      <c r="A1454" s="2" t="s">
        <v>1289</v>
      </c>
      <c r="B1454" s="2"/>
      <c r="C1454" s="2" t="s">
        <v>332</v>
      </c>
      <c r="D1454" s="2"/>
      <c r="E1454" s="2"/>
      <c r="F1454" s="432" t="s">
        <v>312</v>
      </c>
      <c r="G1454" s="13">
        <v>2000002884</v>
      </c>
      <c r="H1454" s="10" t="s">
        <v>935</v>
      </c>
      <c r="I1454" s="13" t="str">
        <f>IF(Table134[[#This Row],[1A]]=0,"C,D","C")</f>
        <v>C</v>
      </c>
      <c r="J1454" s="216" t="s">
        <v>696</v>
      </c>
      <c r="K1454" s="13" t="s">
        <v>692</v>
      </c>
      <c r="L1454" s="10" t="s">
        <v>766</v>
      </c>
      <c r="M1454" s="11" t="str">
        <f>"Thép cuộn cán nóng "&amp;TEXT(P1454,"0.00")&amp;"x"&amp;IF(LEN(Table134[[#This Row],[Khổ rộng]])=4,LEFT(Table134[[#This Row],[Khổ rộng]],3),LEFT(Table134[[#This Row],[Khổ rộng]],2))&amp;""&amp;IF(RIGHT(Table134[[#This Row],[Khổ rộng]],1)&lt;"5","X","Y")&amp;" "&amp;N1454</f>
        <v>Thép cuộn cán nóng 3.00x121X SAE1006</v>
      </c>
      <c r="N1454" s="12" t="s">
        <v>14</v>
      </c>
      <c r="O1454" s="54">
        <v>3</v>
      </c>
      <c r="P1454" s="368" t="s">
        <v>251</v>
      </c>
      <c r="Q1454" s="369" t="s">
        <v>250</v>
      </c>
      <c r="R1454" s="370" t="str">
        <f>IF(LEN(Table134[[#This Row],[Khổ rộng]])=4,LEFT(Table134[[#This Row],[Khổ rộng]],3),3)&amp;""&amp;IF(RIGHT(Q1454,1)&lt;"5","X","Y")</f>
        <v>121X</v>
      </c>
      <c r="S1454" s="16">
        <v>75</v>
      </c>
      <c r="T1454" s="16">
        <v>0</v>
      </c>
      <c r="U1454" s="10">
        <f>Table134[[#This Row],[1A]]+Table134[[#This Row],[1B
I]]</f>
        <v>75</v>
      </c>
      <c r="V1454" s="10">
        <v>275</v>
      </c>
      <c r="W1454" s="5">
        <v>500</v>
      </c>
      <c r="X1454" s="10">
        <f>SUMIF('Loại I HSM'!$A$5200:$A$5230,Table134[[#This Row],[Material description]],'Loại I HSM'!$B$5200:$B$5230)/1000*(U1454/SUMIF($M$1418:$M$1458,M1454,$U$1418:$U$1458))</f>
        <v>101.26911627906976</v>
      </c>
      <c r="Y1454" s="10">
        <f>SUMIF('Loại I HSM'!$D$5200:$D$5230,Table134[[#This Row],[Material description]],'Loại I HSM'!$E$5200:$E$5230)/1000*(U1454/SUMIF($M$1418:$M$1458,M1454,$U$1418:$U$1458))</f>
        <v>14.819302325581395</v>
      </c>
      <c r="Z1454" s="10">
        <f>SUMIF('Loại I HSM'!$I$5200:$I$5230,Table134[[#This Row],[Material description]],'Loại I HSM'!$J$5200:$J$5230)/1000*(U1454/SUMIF($M$1418:$M$1458,M1454,$U$1418:$U$1458))+SUMIF('Loại I HSM'!$I$5200:$I$5230,Table134[[#This Row],[Material description]]&amp;" II",'Loại I HSM'!$J$5200:$J$5230)/1000*(U1454/SUMIF($M$1418:$M$1458,M1454,$U$1418:$U$1458))</f>
        <v>1.4563255813953486</v>
      </c>
      <c r="AA1454" s="10">
        <f t="shared" si="175"/>
        <v>116.08841860465115</v>
      </c>
      <c r="AB1454" s="10">
        <f>+Table134[[#This Row],[Tổng lượng sản xuất]]-Table134[[#This Row],[Tổng LSX]]</f>
        <v>41.088418604651153</v>
      </c>
      <c r="AC1454" s="10" t="s">
        <v>687</v>
      </c>
      <c r="AD1454" s="10" t="str">
        <f>IF(Table134[[#This Row],[Tổng lượng sản xuất]]&gt;Table134[[#This Row],[Tổng LSX]]*0.9,"Hoàn thành","Chưa hoàn thành")</f>
        <v>Hoàn thành</v>
      </c>
      <c r="AE1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1454" s="135" t="s">
        <v>783</v>
      </c>
      <c r="AJ1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92.79599999999999</v>
      </c>
      <c r="AK1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4" s="4">
        <f>SUMIFS(MP!D:D,MP!C:C,Table134[[#This Row],[Material description]]&amp;" II",MP!H:H,"")/1000</f>
        <v>0</v>
      </c>
      <c r="AM1454" s="4">
        <f>SUMIFS(MP!D:D,MP!A:A,"1522",MP!C:C,Table134[[#This Row],[Material description]],MP!H:H,"",MP!E:E,"ZH1")/1000</f>
        <v>0</v>
      </c>
      <c r="AN1454" s="4">
        <f>SUMIFS(MP!D:D,MP!A:A,"1522",MP!C:C,Table134[[#This Row],[Material description]],MP!H:H,"",MP!E:E,"ZH2")/1000</f>
        <v>0</v>
      </c>
      <c r="AO14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4" s="4">
        <f>SUMIFS(MP!D:D,MP!A:A,"cnk",MP!C:C,Table134[[#This Row],[Material description]])/1000</f>
        <v>0</v>
      </c>
      <c r="AQ1454" s="232" t="s">
        <v>1124</v>
      </c>
      <c r="AR1454" s="232" t="str">
        <f>VLOOKUP(Table134[[#This Row],[Mác thép]],'TC-MVT'!F:G,2,0)</f>
        <v>LC</v>
      </c>
      <c r="AS1454" s="273" t="s">
        <v>1063</v>
      </c>
      <c r="AT1454" s="233" t="s">
        <v>1291</v>
      </c>
      <c r="AU1454" s="9">
        <f>IFERROR(VLOOKUP(Table134[[#This Row],[Material description]],'TC-MVT'!A:D,4,0),"Chưa có mã")</f>
        <v>1251121944523</v>
      </c>
      <c r="AV1454" s="5"/>
      <c r="AW1454" s="377" t="str">
        <f>VLOOKUP(Table134[[#This Row],[Material description]],'TC-MVT'!$A:$D,3,0)</f>
        <v>SAE J403-2014</v>
      </c>
      <c r="AX1454" s="260" t="str">
        <f>"Thép HRC HSPM "&amp;TEXT(P1454,"0.00")&amp;"x"&amp;IF(LEN(Table134[[#This Row],[Khổ rộng]])=4,LEFT(Table134[[#This Row],[Khổ rộng]],3),LEFT(Table134[[#This Row],[Khổ rộng]],2))&amp;""&amp;IF(RIGHT(Table134[[#This Row],[Khổ rộng]],1)&lt;"5","X","Y")&amp;" "&amp;N1454</f>
        <v>Thép HRC HSPM 3.00x121X SAE1006</v>
      </c>
      <c r="AY1454" s="233" t="str">
        <f>IFERROR(VLOOKUP(Table134[[#This Row],[Item Description]],#REF!,3,0),Table134[[#This Row],[Tiêu chuẩn hiện tại trên SAP]])</f>
        <v>SAE J403-2014</v>
      </c>
      <c r="AZ1454" s="379" t="str">
        <f>IFERROR(VLOOKUP(Table134[[#This Row],[Item Description]],'TC-MVT'!A:D,4,0),"Chưa có mã")</f>
        <v>Chưa có mã</v>
      </c>
      <c r="BA14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4" s="78">
        <v>45771</v>
      </c>
      <c r="BC1454" s="78">
        <v>45777</v>
      </c>
      <c r="BD1454" s="3"/>
      <c r="BE1454" s="3"/>
      <c r="BF1454" s="3"/>
      <c r="BG1454" s="3"/>
      <c r="BH1454" s="3"/>
      <c r="BI1454" s="3"/>
      <c r="BJ1454" s="3"/>
      <c r="BK1454" s="3"/>
      <c r="BL1454" s="3"/>
    </row>
    <row r="1455" spans="1:64" ht="15" customHeight="1">
      <c r="A1455" s="2" t="s">
        <v>1289</v>
      </c>
      <c r="B1455" s="2"/>
      <c r="C1455" s="2" t="s">
        <v>332</v>
      </c>
      <c r="D1455" s="2"/>
      <c r="E1455" s="2"/>
      <c r="F1455" s="432" t="s">
        <v>312</v>
      </c>
      <c r="G1455" s="13">
        <v>2000002884</v>
      </c>
      <c r="H1455" s="10" t="s">
        <v>935</v>
      </c>
      <c r="I1455" s="13" t="str">
        <f>IF(Table134[[#This Row],[1A]]=0,"C,D","C")</f>
        <v>C</v>
      </c>
      <c r="J1455" s="216" t="s">
        <v>696</v>
      </c>
      <c r="K1455" s="13" t="s">
        <v>692</v>
      </c>
      <c r="L1455" s="10" t="s">
        <v>766</v>
      </c>
      <c r="M1455" s="11" t="str">
        <f>"Thép cuộn cán nóng "&amp;TEXT(P1455,"0.00")&amp;"x"&amp;IF(LEN(Table134[[#This Row],[Khổ rộng]])=4,LEFT(Table134[[#This Row],[Khổ rộng]],3),LEFT(Table134[[#This Row],[Khổ rộng]],2))&amp;""&amp;IF(RIGHT(Table134[[#This Row],[Khổ rộng]],1)&lt;"5","X","Y")&amp;" "&amp;N1455</f>
        <v>Thép cuộn cán nóng 2.30x121X SAE1006</v>
      </c>
      <c r="N1455" s="12" t="s">
        <v>14</v>
      </c>
      <c r="O1455" s="27">
        <v>2.2999999999999998</v>
      </c>
      <c r="P1455" s="368" t="s">
        <v>265</v>
      </c>
      <c r="Q1455" s="369" t="s">
        <v>250</v>
      </c>
      <c r="R1455" s="370" t="str">
        <f>IF(LEN(Table134[[#This Row],[Khổ rộng]])=4,LEFT(Table134[[#This Row],[Khổ rộng]],3),3)&amp;""&amp;IF(RIGHT(Q1455,1)&lt;"5","X","Y")</f>
        <v>121X</v>
      </c>
      <c r="S1455" s="16">
        <f>2700-870</f>
        <v>1830</v>
      </c>
      <c r="T1455" s="16">
        <v>0</v>
      </c>
      <c r="U1455" s="10">
        <f>Table134[[#This Row],[1A]]+Table134[[#This Row],[1B
I]]</f>
        <v>1830</v>
      </c>
      <c r="V1455" s="10">
        <v>1830</v>
      </c>
      <c r="W1455" s="5">
        <v>2700</v>
      </c>
      <c r="X1455" s="10">
        <f>SUMIF('Loại I HSM'!$A$5200:$A$5230,Table134[[#This Row],[Material description]],'Loại I HSM'!$B$5200:$B$5230)/1000*(U1455/SUMIF($M$1418:$M$1458,M1455,$U$1418:$U$1458))</f>
        <v>2356.2498712431761</v>
      </c>
      <c r="Y1455" s="10">
        <f>SUMIF('Loại I HSM'!$D$5200:$D$5230,Table134[[#This Row],[Material description]],'Loại I HSM'!$E$5200:$E$5230)/1000*(U1455/SUMIF($M$1418:$M$1458,M1455,$U$1418:$U$1458))</f>
        <v>572.82796869792514</v>
      </c>
      <c r="Z1455" s="10">
        <f>SUMIF('Loại I HSM'!$I$5200:$I$5230,Table134[[#This Row],[Material description]],'Loại I HSM'!$J$5200:$J$5230)/1000*(U1455/SUMIF($M$1418:$M$1458,M1455,$U$1418:$U$1458))+SUMIF('Loại I HSM'!$I$5200:$I$5230,Table134[[#This Row],[Material description]]&amp;" II",'Loại I HSM'!$J$5200:$J$5230)/1000*(U1455/SUMIF($M$1418:$M$1458,M1455,$U$1418:$U$1458))</f>
        <v>21.303998835847057</v>
      </c>
      <c r="AA1455" s="10">
        <f t="shared" si="175"/>
        <v>2929.077839941101</v>
      </c>
      <c r="AB1455" s="10">
        <f>+Table134[[#This Row],[Tổng lượng sản xuất]]-Table134[[#This Row],[Tổng LSX]]</f>
        <v>1099.077839941101</v>
      </c>
      <c r="AC1455" s="10" t="s">
        <v>687</v>
      </c>
      <c r="AD1455" s="10" t="str">
        <f>IF(Table134[[#This Row],[Tổng lượng sản xuất]]&gt;Table134[[#This Row],[Tổng LSX]]*0.9,"Hoàn thành","Chưa hoàn thành")</f>
        <v>Hoàn thành</v>
      </c>
      <c r="AE1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30</v>
      </c>
      <c r="AI1455" s="135" t="s">
        <v>783</v>
      </c>
      <c r="AJ1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5" s="4">
        <f>SUMIFS(MP!D:D,MP!C:C,Table134[[#This Row],[Material description]]&amp;" II",MP!H:H,"")/1000</f>
        <v>0</v>
      </c>
      <c r="AM1455" s="4">
        <f>SUMIFS(MP!D:D,MP!A:A,"1522",MP!C:C,Table134[[#This Row],[Material description]],MP!H:H,"",MP!E:E,"ZH1")/1000</f>
        <v>0</v>
      </c>
      <c r="AN1455" s="4">
        <f>SUMIFS(MP!D:D,MP!A:A,"1522",MP!C:C,Table134[[#This Row],[Material description]],MP!H:H,"",MP!E:E,"ZH2")/1000</f>
        <v>0</v>
      </c>
      <c r="AO14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5" s="4">
        <f>SUMIFS(MP!D:D,MP!A:A,"cnk",MP!C:C,Table134[[#This Row],[Material description]])/1000</f>
        <v>0</v>
      </c>
      <c r="AQ1455" s="232" t="s">
        <v>1124</v>
      </c>
      <c r="AR1455" s="232" t="str">
        <f>VLOOKUP(Table134[[#This Row],[Mác thép]],'TC-MVT'!F:G,2,0)</f>
        <v>LC</v>
      </c>
      <c r="AS1455" s="273" t="s">
        <v>1063</v>
      </c>
      <c r="AT1455" s="233" t="s">
        <v>1291</v>
      </c>
      <c r="AU1455" s="9">
        <f>IFERROR(VLOOKUP(Table134[[#This Row],[Material description]],'TC-MVT'!A:D,4,0),"Chưa có mã")</f>
        <v>1251121916186</v>
      </c>
      <c r="AV1455" s="5"/>
      <c r="AW1455" s="377" t="str">
        <f>VLOOKUP(Table134[[#This Row],[Material description]],'TC-MVT'!$A:$D,3,0)</f>
        <v>SAE J403-2014</v>
      </c>
      <c r="AX1455" s="260" t="str">
        <f>"Thép HRC HSPM "&amp;TEXT(P1455,"0.00")&amp;"x"&amp;IF(LEN(Table134[[#This Row],[Khổ rộng]])=4,LEFT(Table134[[#This Row],[Khổ rộng]],3),LEFT(Table134[[#This Row],[Khổ rộng]],2))&amp;""&amp;IF(RIGHT(Table134[[#This Row],[Khổ rộng]],1)&lt;"5","X","Y")&amp;" "&amp;N1455</f>
        <v>Thép HRC HSPM 2.30x121X SAE1006</v>
      </c>
      <c r="AY1455" s="233" t="str">
        <f>IFERROR(VLOOKUP(Table134[[#This Row],[Item Description]],#REF!,3,0),Table134[[#This Row],[Tiêu chuẩn hiện tại trên SAP]])</f>
        <v>SAE J403-2014</v>
      </c>
      <c r="AZ1455" s="379">
        <f>IFERROR(VLOOKUP(Table134[[#This Row],[Item Description]],'TC-MVT'!A:D,4,0),"Chưa có mã")</f>
        <v>1251122104728</v>
      </c>
      <c r="BA14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55" s="78">
        <v>45771</v>
      </c>
      <c r="BC1455" s="78">
        <v>45777</v>
      </c>
      <c r="BD1455" s="3"/>
      <c r="BE1455" s="3"/>
      <c r="BF1455" s="3"/>
      <c r="BG1455" s="3"/>
      <c r="BH1455" s="3"/>
      <c r="BI1455" s="3"/>
      <c r="BJ1455" s="3"/>
      <c r="BK1455" s="3"/>
      <c r="BL1455" s="3"/>
    </row>
    <row r="1456" spans="1:64" ht="15" customHeight="1">
      <c r="A1456" s="2" t="s">
        <v>1289</v>
      </c>
      <c r="B1456" s="2"/>
      <c r="C1456" s="2" t="s">
        <v>332</v>
      </c>
      <c r="D1456" s="2"/>
      <c r="E1456" s="2"/>
      <c r="F1456" s="432" t="s">
        <v>312</v>
      </c>
      <c r="G1456" s="13">
        <v>2000002884</v>
      </c>
      <c r="H1456" s="10" t="s">
        <v>935</v>
      </c>
      <c r="I1456" s="13" t="str">
        <f>IF(Table134[[#This Row],[1A]]=0,"C,D","C")</f>
        <v>C</v>
      </c>
      <c r="J1456" s="216" t="s">
        <v>696</v>
      </c>
      <c r="K1456" s="13" t="s">
        <v>685</v>
      </c>
      <c r="L1456" s="10" t="s">
        <v>766</v>
      </c>
      <c r="M1456" s="11" t="str">
        <f>"Thép cuộn cán nóng "&amp;TEXT(P1456,"0.00")&amp;"x"&amp;IF(LEN(Table134[[#This Row],[Khổ rộng]])=4,LEFT(Table134[[#This Row],[Khổ rộng]],3),LEFT(Table134[[#This Row],[Khổ rộng]],2))&amp;""&amp;IF(RIGHT(Table134[[#This Row],[Khổ rộng]],1)&lt;"5","X","Y")&amp;" "&amp;N1456</f>
        <v>Thép cuộn cán nóng 1.80x121X SAE1006</v>
      </c>
      <c r="N1456" s="12" t="s">
        <v>14</v>
      </c>
      <c r="O1456" s="27">
        <v>1.8</v>
      </c>
      <c r="P1456" s="54" t="s">
        <v>274</v>
      </c>
      <c r="Q1456" s="139" t="s">
        <v>250</v>
      </c>
      <c r="R1456" s="46" t="str">
        <f>IF(LEN(Table134[[#This Row],[Khổ rộng]])=4,LEFT(Table134[[#This Row],[Khổ rộng]],3),3)&amp;""&amp;IF(RIGHT(Q1456,1)&lt;"5","X","Y")</f>
        <v>121X</v>
      </c>
      <c r="S1456" s="20">
        <v>57</v>
      </c>
      <c r="T1456" s="20">
        <v>0</v>
      </c>
      <c r="U1456" s="10">
        <f>Table134[[#This Row],[1A]]+Table134[[#This Row],[1B
I]]</f>
        <v>57</v>
      </c>
      <c r="V1456" s="10">
        <v>100</v>
      </c>
      <c r="W1456" s="5">
        <v>300</v>
      </c>
      <c r="X1456" s="10">
        <f>SUMIF('Loại I HSM'!$A$5200:$A$5230,Table134[[#This Row],[Material description]],'Loại I HSM'!$B$5200:$B$5230)/1000*(U1456/SUMIF($M$1418:$M$1458,M1456,$U$1418:$U$1458))</f>
        <v>46.764268907563022</v>
      </c>
      <c r="Y1456" s="10">
        <f>SUMIF('Loại I HSM'!$D$5200:$D$5230,Table134[[#This Row],[Material description]],'Loại I HSM'!$E$5200:$E$5230)/1000*(U1456/SUMIF($M$1418:$M$1458,M1456,$U$1418:$U$1458))</f>
        <v>13.682554621848737</v>
      </c>
      <c r="Z1456" s="10">
        <f>SUMIF('Loại I HSM'!$I$5200:$I$5230,Table134[[#This Row],[Material description]],'Loại I HSM'!$J$5200:$J$5230)/1000*(U1456/SUMIF($M$1418:$M$1458,M1456,$U$1418:$U$1458))+SUMIF('Loại I HSM'!$I$5200:$I$5230,Table134[[#This Row],[Material description]]&amp;" II",'Loại I HSM'!$J$5200:$J$5230)/1000*(U1456/SUMIF($M$1418:$M$1458,M1456,$U$1418:$U$1458))</f>
        <v>3.3823193277310923</v>
      </c>
      <c r="AA1456" s="10">
        <f t="shared" si="175"/>
        <v>60.446823529411759</v>
      </c>
      <c r="AB1456" s="10">
        <f>+Table134[[#This Row],[Tổng lượng sản xuất]]-Table134[[#This Row],[Tổng LSX]]</f>
        <v>3.4468235294117591</v>
      </c>
      <c r="AC1456" s="10" t="s">
        <v>687</v>
      </c>
      <c r="AD1456" s="10" t="str">
        <f>IF(Table134[[#This Row],[Tổng lượng sản xuất]]&gt;Table134[[#This Row],[Tổng LSX]]*0.9,"Hoàn thành","Chưa hoàn thành")</f>
        <v>Hoàn thành</v>
      </c>
      <c r="AE1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7</v>
      </c>
      <c r="AI1456" s="135" t="s">
        <v>783</v>
      </c>
      <c r="AJ1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6" s="4">
        <f>SUMIFS(MP!D:D,MP!C:C,Table134[[#This Row],[Material description]]&amp;" II",MP!H:H,"")/1000</f>
        <v>0</v>
      </c>
      <c r="AM1456" s="4">
        <f>SUMIFS(MP!D:D,MP!A:A,"1522",MP!C:C,Table134[[#This Row],[Material description]],MP!H:H,"",MP!E:E,"ZH1")/1000</f>
        <v>0</v>
      </c>
      <c r="AN1456" s="4">
        <f>SUMIFS(MP!D:D,MP!A:A,"1522",MP!C:C,Table134[[#This Row],[Material description]],MP!H:H,"",MP!E:E,"ZH2")/1000</f>
        <v>0</v>
      </c>
      <c r="AO14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6" s="4">
        <f>SUMIFS(MP!D:D,MP!A:A,"cnk",MP!C:C,Table134[[#This Row],[Material description]])/1000</f>
        <v>0</v>
      </c>
      <c r="AQ1456" s="232" t="s">
        <v>1124</v>
      </c>
      <c r="AR1456" s="232" t="str">
        <f>VLOOKUP(Table134[[#This Row],[Mác thép]],'TC-MVT'!F:G,2,0)</f>
        <v>LC</v>
      </c>
      <c r="AS1456" s="273" t="s">
        <v>1063</v>
      </c>
      <c r="AT1456" s="233" t="s">
        <v>1291</v>
      </c>
      <c r="AU1456" s="9">
        <f>IFERROR(VLOOKUP(Table134[[#This Row],[Material description]],'TC-MVT'!A:D,4,0),"Chưa có mã")</f>
        <v>1251121947029</v>
      </c>
      <c r="AV1456" s="5"/>
      <c r="AW1456" s="377" t="str">
        <f>VLOOKUP(Table134[[#This Row],[Material description]],'TC-MVT'!$A:$D,3,0)</f>
        <v>SAE J403-2014</v>
      </c>
      <c r="AX1456" s="260" t="str">
        <f>"Thép HRC HSPM "&amp;TEXT(P1456,"0.00")&amp;"x"&amp;IF(LEN(Table134[[#This Row],[Khổ rộng]])=4,LEFT(Table134[[#This Row],[Khổ rộng]],3),LEFT(Table134[[#This Row],[Khổ rộng]],2))&amp;""&amp;IF(RIGHT(Table134[[#This Row],[Khổ rộng]],1)&lt;"5","X","Y")&amp;" "&amp;N1456</f>
        <v>Thép HRC HSPM 1.80x121X SAE1006</v>
      </c>
      <c r="AY1456" s="233" t="str">
        <f>IFERROR(VLOOKUP(Table134[[#This Row],[Item Description]],#REF!,3,0),Table134[[#This Row],[Tiêu chuẩn hiện tại trên SAP]])</f>
        <v>SAE J403-2014</v>
      </c>
      <c r="AZ1456" s="379">
        <f>IFERROR(VLOOKUP(Table134[[#This Row],[Item Description]],'TC-MVT'!A:D,4,0),"Chưa có mã")</f>
        <v>1251122104858</v>
      </c>
      <c r="BA14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6" s="78">
        <v>45771</v>
      </c>
      <c r="BC1456" s="78">
        <v>45777</v>
      </c>
      <c r="BD1456" s="3"/>
      <c r="BE1456" s="3"/>
      <c r="BF1456" s="3"/>
      <c r="BG1456" s="3"/>
      <c r="BH1456" s="3"/>
      <c r="BI1456" s="3"/>
      <c r="BJ1456" s="3"/>
      <c r="BK1456" s="3"/>
      <c r="BL1456" s="3"/>
    </row>
    <row r="1457" spans="1:62" ht="15" customHeight="1">
      <c r="A1457" s="2" t="s">
        <v>1289</v>
      </c>
      <c r="B1457" s="2"/>
      <c r="C1457" s="2" t="s">
        <v>332</v>
      </c>
      <c r="D1457" s="2"/>
      <c r="E1457" s="2"/>
      <c r="F1457" s="432" t="s">
        <v>334</v>
      </c>
      <c r="G1457" s="13">
        <v>2000002885</v>
      </c>
      <c r="H1457" s="10" t="s">
        <v>935</v>
      </c>
      <c r="I1457" s="217" t="s">
        <v>765</v>
      </c>
      <c r="J1457" s="216" t="s">
        <v>696</v>
      </c>
      <c r="K1457" s="13" t="s">
        <v>692</v>
      </c>
      <c r="L1457" s="10" t="s">
        <v>766</v>
      </c>
      <c r="M1457" s="11" t="str">
        <f>"Thép cuộn cán nóng "&amp;TEXT(P1457,"0.00")&amp;"x"&amp;IF(LEN(Table134[[#This Row],[Khổ rộng]])=4,LEFT(Table134[[#This Row],[Khổ rộng]],3),LEFT(Table134[[#This Row],[Khổ rộng]],2))&amp;""&amp;IF(RIGHT(Table134[[#This Row],[Khổ rộng]],1)&lt;"5","X","Y")&amp;" "&amp;N1457</f>
        <v>Thép cuộn cán nóng 2.50x116X SAE1006</v>
      </c>
      <c r="N1457" s="12" t="s">
        <v>14</v>
      </c>
      <c r="O1457" s="2">
        <v>2.5</v>
      </c>
      <c r="P1457" s="13" t="s">
        <v>266</v>
      </c>
      <c r="Q1457" s="17" t="s">
        <v>333</v>
      </c>
      <c r="R1457" s="12" t="str">
        <f>IF(LEN(Table134[[#This Row],[Khổ rộng]])=4,LEFT(Table134[[#This Row],[Khổ rộng]],3),3)&amp;""&amp;IF(RIGHT(Q1457,1)&lt;"5","X","Y")</f>
        <v>116X</v>
      </c>
      <c r="S1457" s="10">
        <v>180</v>
      </c>
      <c r="T1457" s="10"/>
      <c r="U1457" s="10">
        <f>Table134[[#This Row],[1A]]+Table134[[#This Row],[1B
I]]</f>
        <v>180</v>
      </c>
      <c r="V1457" s="10">
        <v>200</v>
      </c>
      <c r="W1457" s="5">
        <f>+Table134[[#This Row],[Tổng LSX]]</f>
        <v>180</v>
      </c>
      <c r="X1457" s="10">
        <f>SUMIF('Loại I HSM'!$A$5200:$A$5230,Table134[[#This Row],[Material description]],'Loại I HSM'!$B$5200:$B$5230)/1000*(U1457/SUMIF($M$1418:$M$1458,M1457,$U$1418:$U$1458))</f>
        <v>197.11600000000001</v>
      </c>
      <c r="Y1457" s="10">
        <f>SUMIF('Loại I HSM'!$D$5200:$D$5230,Table134[[#This Row],[Material description]],'Loại I HSM'!$E$5200:$E$5230)/1000*(U1457/SUMIF($M$1418:$M$1458,M1457,$U$1418:$U$1458))</f>
        <v>22.303999999999998</v>
      </c>
      <c r="Z1457" s="10">
        <f>SUMIF('Loại I HSM'!$I$5200:$I$5230,Table134[[#This Row],[Material description]],'Loại I HSM'!$J$5200:$J$5230)/1000*(U1457/SUMIF($M$1418:$M$1458,M1457,$U$1418:$U$1458))+SUMIF('Loại I HSM'!$I$5200:$I$5230,Table134[[#This Row],[Material description]]&amp;" II",'Loại I HSM'!$J$5200:$J$5230)/1000*(U1457/SUMIF($M$1418:$M$1458,M1457,$U$1418:$U$1458))</f>
        <v>0</v>
      </c>
      <c r="AA1457" s="10">
        <f>X1457+Y1457</f>
        <v>219.42000000000002</v>
      </c>
      <c r="AB1457" s="10">
        <f>+Table134[[#This Row],[Tổng lượng sản xuất]]-Table134[[#This Row],[Tổng LSX]]</f>
        <v>39.420000000000016</v>
      </c>
      <c r="AC1457" s="10" t="s">
        <v>687</v>
      </c>
      <c r="AD1457" s="10" t="str">
        <f>IF(Table134[[#This Row],[Tổng lượng sản xuất]]&gt;Table134[[#This Row],[Tổng LSX]]*0.9,"Hoàn thành","Chưa hoàn thành")</f>
        <v>Hoàn thành</v>
      </c>
      <c r="AE1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457" s="135" t="s">
        <v>783</v>
      </c>
      <c r="AJ1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7" s="4">
        <f>SUMIFS(MP!D:D,MP!C:C,Table134[[#This Row],[Material description]]&amp;" II",MP!H:H,"")/1000</f>
        <v>0</v>
      </c>
      <c r="AM1457" s="4">
        <f>SUMIFS(MP!D:D,MP!A:A,"1522",MP!C:C,Table134[[#This Row],[Material description]],MP!H:H,"",MP!E:E,"ZH1")/1000</f>
        <v>0</v>
      </c>
      <c r="AN1457" s="4">
        <f>SUMIFS(MP!D:D,MP!A:A,"1522",MP!C:C,Table134[[#This Row],[Material description]],MP!H:H,"",MP!E:E,"ZH2")/1000</f>
        <v>0</v>
      </c>
      <c r="AO14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7" s="4">
        <f>SUMIFS(MP!D:D,MP!A:A,"cnk",MP!C:C,Table134[[#This Row],[Material description]])/1000</f>
        <v>0</v>
      </c>
      <c r="AQ1457" s="232" t="s">
        <v>1124</v>
      </c>
      <c r="AR1457" s="232" t="str">
        <f>VLOOKUP(Table134[[#This Row],[Mác thép]],'TC-MVT'!F:G,2,0)</f>
        <v>LC</v>
      </c>
      <c r="AS1457" s="273" t="s">
        <v>1063</v>
      </c>
      <c r="AT1457" s="233" t="s">
        <v>1291</v>
      </c>
      <c r="AU1457" s="9">
        <f>IFERROR(VLOOKUP(Table134[[#This Row],[Material description]],'TC-MVT'!A:D,4,0),"Chưa có mã")</f>
        <v>1251121940280</v>
      </c>
      <c r="AV1457" s="5"/>
      <c r="AW1457" s="377" t="str">
        <f>VLOOKUP(Table134[[#This Row],[Material description]],'TC-MVT'!$A:$D,3,0)</f>
        <v>SAE J403-2014</v>
      </c>
      <c r="AX1457" s="260" t="str">
        <f>"Thép HRC HSPM "&amp;TEXT(P1457,"0.00")&amp;"x"&amp;IF(LEN(Table134[[#This Row],[Khổ rộng]])=4,LEFT(Table134[[#This Row],[Khổ rộng]],3),LEFT(Table134[[#This Row],[Khổ rộng]],2))&amp;""&amp;IF(RIGHT(Table134[[#This Row],[Khổ rộng]],1)&lt;"5","X","Y")&amp;" "&amp;N1457</f>
        <v>Thép HRC HSPM 2.50x116X SAE1006</v>
      </c>
      <c r="AY1457" s="233" t="str">
        <f>IFERROR(VLOOKUP(Table134[[#This Row],[Item Description]],#REF!,3,0),Table134[[#This Row],[Tiêu chuẩn hiện tại trên SAP]])</f>
        <v>SAE J403-2014</v>
      </c>
      <c r="AZ1457" s="379" t="str">
        <f>IFERROR(VLOOKUP(Table134[[#This Row],[Item Description]],'TC-MVT'!A:D,4,0),"Chưa có mã")</f>
        <v>Chưa có mã</v>
      </c>
      <c r="BA14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57" s="78">
        <v>45771</v>
      </c>
      <c r="BC1457" s="78">
        <v>45777</v>
      </c>
      <c r="BD1457" s="3"/>
      <c r="BE1457" s="3"/>
      <c r="BF1457" s="3"/>
      <c r="BG1457" s="3"/>
      <c r="BH1457" s="3"/>
      <c r="BI1457" s="3"/>
      <c r="BJ1457" s="3"/>
    </row>
    <row r="1458" spans="1:62" ht="15" customHeight="1">
      <c r="A1458" s="2" t="s">
        <v>1289</v>
      </c>
      <c r="B1458" s="2"/>
      <c r="C1458" s="2" t="s">
        <v>332</v>
      </c>
      <c r="D1458" s="2"/>
      <c r="E1458" s="2"/>
      <c r="F1458" s="432" t="s">
        <v>334</v>
      </c>
      <c r="G1458" s="13">
        <v>2000002885</v>
      </c>
      <c r="H1458" s="10" t="s">
        <v>935</v>
      </c>
      <c r="I1458" s="13" t="str">
        <f>IF(Table134[[#This Row],[1A]]=0,"C,D","C")</f>
        <v>C</v>
      </c>
      <c r="J1458" s="216" t="s">
        <v>696</v>
      </c>
      <c r="K1458" s="13" t="s">
        <v>692</v>
      </c>
      <c r="L1458" s="10" t="s">
        <v>766</v>
      </c>
      <c r="M1458" s="11" t="str">
        <f>"Thép cuộn cán nóng "&amp;TEXT(P1458,"0.00")&amp;"x"&amp;IF(LEN(Table134[[#This Row],[Khổ rộng]])=4,LEFT(Table134[[#This Row],[Khổ rộng]],3),LEFT(Table134[[#This Row],[Khổ rộng]],2))&amp;""&amp;IF(RIGHT(Table134[[#This Row],[Khổ rộng]],1)&lt;"5","X","Y")&amp;" "&amp;N1458</f>
        <v>Thép cuộn cán nóng 2.00x116X SAE1006</v>
      </c>
      <c r="N1458" s="12" t="s">
        <v>14</v>
      </c>
      <c r="O1458" s="2">
        <v>2</v>
      </c>
      <c r="P1458" s="13" t="s">
        <v>264</v>
      </c>
      <c r="Q1458" s="17" t="s">
        <v>333</v>
      </c>
      <c r="R1458" s="12" t="str">
        <f>IF(LEN(Table134[[#This Row],[Khổ rộng]])=4,LEFT(Table134[[#This Row],[Khổ rộng]],3),3)&amp;""&amp;IF(RIGHT(Q1458,1)&lt;"5","X","Y")</f>
        <v>116X</v>
      </c>
      <c r="S1458" s="10">
        <v>416</v>
      </c>
      <c r="T1458" s="10">
        <v>0</v>
      </c>
      <c r="U1458" s="10">
        <f>Table134[[#This Row],[1A]]+Table134[[#This Row],[1B
I]]</f>
        <v>416</v>
      </c>
      <c r="V1458" s="10">
        <v>700</v>
      </c>
      <c r="W1458" s="5">
        <f>+Table134[[#This Row],[Tổng LSX]]</f>
        <v>416</v>
      </c>
      <c r="X1458" s="10">
        <f>SUMIF('Loại I HSM'!$A$5200:$A$5230,Table134[[#This Row],[Material description]],'Loại I HSM'!$B$5200:$B$5230)/1000*(U1458/SUMIF($M$1418:$M$1458,M1458,$U$1418:$U$1458))</f>
        <v>416.286</v>
      </c>
      <c r="Y1458" s="10">
        <f>SUMIF('Loại I HSM'!$D$5200:$D$5230,Table134[[#This Row],[Material description]],'Loại I HSM'!$E$5200:$E$5230)/1000*(U1458/SUMIF($M$1418:$M$1458,M1458,$U$1418:$U$1458))</f>
        <v>0</v>
      </c>
      <c r="Z1458" s="10">
        <f>SUMIF('Loại I HSM'!$I$5200:$I$5230,Table134[[#This Row],[Material description]],'Loại I HSM'!$J$5200:$J$5230)/1000*(U1458/SUMIF($M$1418:$M$1458,M1458,$U$1418:$U$1458))+SUMIF('Loại I HSM'!$I$5200:$I$5230,Table134[[#This Row],[Material description]]&amp;" II",'Loại I HSM'!$J$5200:$J$5230)/1000*(U1458/SUMIF($M$1418:$M$1458,M1458,$U$1418:$U$1458))</f>
        <v>0</v>
      </c>
      <c r="AA1458" s="10">
        <f t="shared" si="175"/>
        <v>416.286</v>
      </c>
      <c r="AB1458" s="10">
        <f>+Table134[[#This Row],[Tổng lượng sản xuất]]-Table134[[#This Row],[Tổng LSX]]</f>
        <v>0.28600000000000136</v>
      </c>
      <c r="AC1458" s="10"/>
      <c r="AD1458" s="10" t="str">
        <f>IF(Table134[[#This Row],[Tổng lượng sản xuất]]&gt;Table134[[#This Row],[Tổng LSX]]*0.9,"Hoàn thành","Chưa hoàn thành")</f>
        <v>Hoàn thành</v>
      </c>
      <c r="AE14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6</v>
      </c>
      <c r="AI1458" s="135" t="s">
        <v>783</v>
      </c>
      <c r="AJ1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8" s="4">
        <f>SUMIFS(MP!D:D,MP!C:C,Table134[[#This Row],[Material description]]&amp;" II",MP!H:H,"")/1000</f>
        <v>0</v>
      </c>
      <c r="AM1458" s="4">
        <f>SUMIFS(MP!D:D,MP!A:A,"1522",MP!C:C,Table134[[#This Row],[Material description]],MP!H:H,"",MP!E:E,"ZH1")/1000</f>
        <v>0</v>
      </c>
      <c r="AN1458" s="4">
        <f>SUMIFS(MP!D:D,MP!A:A,"1522",MP!C:C,Table134[[#This Row],[Material description]],MP!H:H,"",MP!E:E,"ZH2")/1000</f>
        <v>0</v>
      </c>
      <c r="AO14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8" s="4">
        <f>SUMIFS(MP!D:D,MP!A:A,"cnk",MP!C:C,Table134[[#This Row],[Material description]])/1000</f>
        <v>0</v>
      </c>
      <c r="AQ1458" s="232" t="s">
        <v>1124</v>
      </c>
      <c r="AR1458" s="232" t="str">
        <f>VLOOKUP(Table134[[#This Row],[Mác thép]],'TC-MVT'!F:G,2,0)</f>
        <v>LC</v>
      </c>
      <c r="AS1458" s="273" t="s">
        <v>1063</v>
      </c>
      <c r="AT1458" s="233" t="s">
        <v>1291</v>
      </c>
      <c r="AU1458" s="9">
        <f>IFERROR(VLOOKUP(Table134[[#This Row],[Material description]],'TC-MVT'!A:D,4,0),"Chưa có mã")</f>
        <v>1251121940266</v>
      </c>
      <c r="AV1458" s="5"/>
      <c r="AW1458" s="377" t="str">
        <f>VLOOKUP(Table134[[#This Row],[Material description]],'TC-MVT'!$A:$D,3,0)</f>
        <v>SAE J403-2014</v>
      </c>
      <c r="AX1458" s="260" t="str">
        <f>"Thép HRC HSPM "&amp;TEXT(P1458,"0.00")&amp;"x"&amp;IF(LEN(Table134[[#This Row],[Khổ rộng]])=4,LEFT(Table134[[#This Row],[Khổ rộng]],3),LEFT(Table134[[#This Row],[Khổ rộng]],2))&amp;""&amp;IF(RIGHT(Table134[[#This Row],[Khổ rộng]],1)&lt;"5","X","Y")&amp;" "&amp;N1458</f>
        <v>Thép HRC HSPM 2.00x116X SAE1006</v>
      </c>
      <c r="AY1458" s="233" t="str">
        <f>IFERROR(VLOOKUP(Table134[[#This Row],[Item Description]],#REF!,3,0),Table134[[#This Row],[Tiêu chuẩn hiện tại trên SAP]])</f>
        <v>SAE J403-2014</v>
      </c>
      <c r="AZ1458" s="379" t="str">
        <f>IFERROR(VLOOKUP(Table134[[#This Row],[Item Description]],'TC-MVT'!A:D,4,0),"Chưa có mã")</f>
        <v>Chưa có mã</v>
      </c>
      <c r="BA14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58" s="78">
        <v>45771</v>
      </c>
      <c r="BC1458" s="78">
        <v>45777</v>
      </c>
      <c r="BD1458" s="3"/>
      <c r="BE1458" s="3"/>
      <c r="BF1458" s="3"/>
      <c r="BG1458" s="3"/>
      <c r="BH1458" s="3"/>
      <c r="BI1458" s="3"/>
      <c r="BJ1458" s="3"/>
    </row>
    <row r="1459" spans="1:62" ht="15" customHeight="1">
      <c r="A1459" s="23"/>
      <c r="B1459" s="23"/>
      <c r="C1459" s="23"/>
      <c r="D1459" s="23"/>
      <c r="E1459" s="23"/>
      <c r="F1459" s="434" t="s">
        <v>383</v>
      </c>
      <c r="G1459" s="2"/>
      <c r="H1459" s="5"/>
      <c r="I1459" s="247"/>
      <c r="J1459" s="245"/>
      <c r="K1459" s="246"/>
      <c r="L1459" s="5"/>
      <c r="M1459" s="7"/>
      <c r="N1459" s="1"/>
      <c r="O1459" s="2"/>
      <c r="P1459" s="2"/>
      <c r="Q1459" s="9"/>
      <c r="R1459" s="1"/>
      <c r="S1459" s="5"/>
      <c r="T1459" s="5"/>
      <c r="U1459" s="5"/>
      <c r="V1459" s="5"/>
      <c r="W1459" s="5"/>
      <c r="X1459" s="254">
        <f>SUM(X1418:X1458)</f>
        <v>45630.030000000006</v>
      </c>
      <c r="Y1459" s="254">
        <f>SUM(Y1418:Y1458)</f>
        <v>4746.8559999999998</v>
      </c>
      <c r="Z1459" s="254">
        <f>SUM(Z1418:Z1458)</f>
        <v>1459.682</v>
      </c>
      <c r="AA1459" s="254">
        <f>+Table134[[#This Row],[Loại II]]+Table134[[#This Row],[Loại D]]+Table134[[#This Row],[Loại C]]</f>
        <v>51836.568000000007</v>
      </c>
      <c r="AB1459" s="5"/>
      <c r="AC1459" s="5"/>
      <c r="AD1459" s="5"/>
      <c r="AE1459" s="5"/>
      <c r="AF1459" s="5"/>
      <c r="AG1459" s="5"/>
      <c r="AH1459" s="5"/>
      <c r="AI1459" s="8"/>
      <c r="AJ1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9" s="4"/>
      <c r="AM1459" s="4"/>
      <c r="AN1459" s="4"/>
      <c r="AO1459" s="4"/>
      <c r="AP1459" s="4"/>
      <c r="AQ1459" s="232" t="s">
        <v>1124</v>
      </c>
      <c r="AR1459" s="232"/>
      <c r="AS1459" s="28"/>
      <c r="AT1459" s="233"/>
      <c r="AU1459" s="9"/>
      <c r="AV1459" s="5"/>
      <c r="AW1459" s="377"/>
      <c r="AX1459" s="260"/>
      <c r="AY1459" s="233"/>
      <c r="AZ1459" s="379"/>
      <c r="BA1459" s="379"/>
      <c r="BB1459" s="78">
        <v>45771</v>
      </c>
      <c r="BC1459" s="78">
        <v>45777</v>
      </c>
      <c r="BD1459" s="3"/>
      <c r="BE1459" s="3"/>
      <c r="BF1459" s="3"/>
      <c r="BG1459" s="3"/>
      <c r="BH1459" s="3"/>
      <c r="BI1459" s="3"/>
      <c r="BJ1459" s="3"/>
    </row>
    <row r="1460" spans="1:62" ht="15" customHeight="1">
      <c r="A1460" s="213" t="s">
        <v>1297</v>
      </c>
      <c r="B1460" s="427"/>
      <c r="C1460" s="119" t="s">
        <v>335</v>
      </c>
      <c r="D1460" s="119"/>
      <c r="E1460" s="119"/>
      <c r="F1460" s="439" t="s">
        <v>334</v>
      </c>
      <c r="G1460" s="131">
        <v>2000002885</v>
      </c>
      <c r="H1460" s="124" t="s">
        <v>935</v>
      </c>
      <c r="I1460" s="130" t="str">
        <f>IF(Table134[[#This Row],[1A]]=0,"C,D","C")</f>
        <v>C</v>
      </c>
      <c r="J1460" s="182" t="s">
        <v>696</v>
      </c>
      <c r="K1460" s="130" t="s">
        <v>692</v>
      </c>
      <c r="L1460" s="124" t="s">
        <v>766</v>
      </c>
      <c r="M1460" s="132" t="str">
        <f>"Thép cuộn cán nóng "&amp;TEXT(P1460,"0.00")&amp;"x"&amp;IF(LEN(Table134[[#This Row],[Khổ rộng]])=4,LEFT(Table134[[#This Row],[Khổ rộng]],3),LEFT(Table134[[#This Row],[Khổ rộng]],2))&amp;""&amp;IF(RIGHT(Table134[[#This Row],[Khổ rộng]],1)&lt;"5","X","Y")&amp;" "&amp;N1460</f>
        <v>Thép cuộn cán nóng 2.00x126X SAE1006</v>
      </c>
      <c r="N1460" s="134" t="s">
        <v>14</v>
      </c>
      <c r="O1460" s="2">
        <v>2</v>
      </c>
      <c r="P1460" s="131" t="s">
        <v>264</v>
      </c>
      <c r="Q1460" s="133" t="s">
        <v>263</v>
      </c>
      <c r="R1460" s="134" t="str">
        <f>IF(LEN(Table134[[#This Row],[Khổ rộng]])=4,LEFT(Table134[[#This Row],[Khổ rộng]],3),3)&amp;""&amp;IF(RIGHT(Q1460,1)&lt;"5","X","Y")</f>
        <v>126X</v>
      </c>
      <c r="S1460" s="124">
        <v>500</v>
      </c>
      <c r="T1460" s="124">
        <v>0</v>
      </c>
      <c r="U1460" s="124">
        <f>Table134[[#This Row],[1A]]+Table134[[#This Row],[1B
I]]</f>
        <v>500</v>
      </c>
      <c r="V1460" s="124">
        <v>500</v>
      </c>
      <c r="W1460" s="121">
        <f>+Table134[[#This Row],[Tổng LSX]]</f>
        <v>500</v>
      </c>
      <c r="X1460" s="210">
        <f>SUMIF('Loại I HSM'!$A$5236:$A$5289,Table134[[#This Row],[Material description]],'Loại I HSM'!$B$5236:$B$5289)/1000*(U1460/SUMIF($M$1460:$M$1512,M1460,$U$1460:$U$1512))</f>
        <v>237.61849999999998</v>
      </c>
      <c r="Y1460" s="210">
        <f>SUMIF('Loại I HSM'!$D$5236:$D$5289,Table134[[#This Row],[Material description]],'Loại I HSM'!$E$5236:$E$5289)/1000*(U1460/SUMIF($M$1460:$M$1512,M1460,$U$1460:$U$1512))</f>
        <v>9.5366666666666653</v>
      </c>
      <c r="Z1460" s="210">
        <f>SUMIF('Loại I HSM'!$I$5236:$I$5289,Table134[[#This Row],[Material description]],'Loại I HSM'!$J$5236:$J$5289)/1000*(U1460/SUMIF($M$1460:$M$1512,M1460,$U$1460:$U$1512))+SUMIF('Loại I HSM'!$I$5236:$I$5289,Table134[[#This Row],[Material description]]&amp;" II",'Loại I HSM'!$J$5236:$J$5289)/1000*(U1460/SUMIF($M$1460:$M$1512,M1460,$U$1460:$U$1512))</f>
        <v>3.6956666666666664</v>
      </c>
      <c r="AA1460" s="124">
        <f t="shared" ref="AA1460:AA1472" si="176">X1460+Y1460</f>
        <v>247.15516666666664</v>
      </c>
      <c r="AB1460" s="124">
        <f>+Table134[[#This Row],[Tổng lượng sản xuất]]-Table134[[#This Row],[Tổng LSX]]</f>
        <v>-252.84483333333336</v>
      </c>
      <c r="AC1460" s="124"/>
      <c r="AD1460" s="124" t="str">
        <f>IF(Table134[[#This Row],[Tổng lượng sản xuất]]&gt;Table134[[#This Row],[Tổng LSX]]*0.9,"Hoàn thành","Chưa hoàn thành")</f>
        <v>Chưa hoàn thành</v>
      </c>
      <c r="AE1460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60" s="2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0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0" s="124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0" s="125" t="s">
        <v>783</v>
      </c>
      <c r="AJ1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0" s="126">
        <f>SUMIFS(MP!D:D,MP!C:C,Table134[[#This Row],[Material description]]&amp;" II",MP!H:H,"")/1000</f>
        <v>0</v>
      </c>
      <c r="AM1460" s="127">
        <f>SUMIFS(MP!D:D,MP!A:A,"1522",MP!C:C,Table134[[#This Row],[Material description]],MP!H:H,"",MP!E:E,"ZH1")/1000</f>
        <v>0</v>
      </c>
      <c r="AN1460" s="127">
        <f>SUMIFS(MP!D:D,MP!A:A,"1522",MP!C:C,Table134[[#This Row],[Material description]],MP!H:H,"",MP!E:E,"ZH2")/1000</f>
        <v>0</v>
      </c>
      <c r="AO1460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0" s="127">
        <f>SUMIFS(MP!D:D,MP!A:A,"cnk",MP!C:C,Table134[[#This Row],[Material description]])/1000</f>
        <v>0</v>
      </c>
      <c r="AQ1460" s="229" t="s">
        <v>1298</v>
      </c>
      <c r="AR1460" s="229" t="str">
        <f>VLOOKUP(Table134[[#This Row],[Mác thép]],'TC-MVT'!F:G,2,0)</f>
        <v>LC</v>
      </c>
      <c r="AS1460" s="127" t="s">
        <v>1063</v>
      </c>
      <c r="AT1460" s="230" t="s">
        <v>1299</v>
      </c>
      <c r="AU1460" s="128">
        <f>IFERROR(VLOOKUP(Table134[[#This Row],[Material description]],'TC-MVT'!A:D,4,0),"Chưa có mã")</f>
        <v>1251121919057</v>
      </c>
      <c r="AV1460" s="121"/>
      <c r="AW1460" s="376" t="str">
        <f>VLOOKUP(Table134[[#This Row],[Item Description]],'TC-MVT'!$A:$D,3,0)</f>
        <v>SAE J403-2014</v>
      </c>
      <c r="AX1460" s="263" t="str">
        <f>"Thép HRC HSPM "&amp;TEXT(P1460,"0.00")&amp;"x"&amp;IF(LEN(Table134[[#This Row],[Khổ rộng]])=4,LEFT(Table134[[#This Row],[Khổ rộng]],3),LEFT(Table134[[#This Row],[Khổ rộng]],2))&amp;""&amp;IF(RIGHT(Table134[[#This Row],[Khổ rộng]],1)&lt;"5","X","Y")&amp;" "&amp;N1460</f>
        <v>Thép HRC HSPM 2.00x126X SAE1006</v>
      </c>
      <c r="AY1460" s="230" t="str">
        <f>IFERROR(VLOOKUP(Table134[[#This Row],[Item Description]],#REF!,3,0),Table134[[#This Row],[Tiêu chuẩn hiện tại trên SAP]])</f>
        <v>SAE J403-2014</v>
      </c>
      <c r="AZ1460" s="378">
        <f>IFERROR(VLOOKUP(Table134[[#This Row],[Item Description]],'TC-MVT'!A:D,4,0),"Chưa có mã")</f>
        <v>1251122101352</v>
      </c>
      <c r="BA1460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0" s="78">
        <v>45778</v>
      </c>
      <c r="BC1460" s="78">
        <v>45784</v>
      </c>
      <c r="BD1460" s="3"/>
      <c r="BE1460" s="3"/>
      <c r="BF1460" s="3"/>
      <c r="BG1460" s="3"/>
      <c r="BH1460" s="3"/>
      <c r="BI1460" s="3"/>
      <c r="BJ1460" s="3"/>
    </row>
    <row r="1461" spans="1:62" ht="15" customHeight="1">
      <c r="A1461" s="189" t="s">
        <v>1297</v>
      </c>
      <c r="B1461" s="428"/>
      <c r="C1461" s="23" t="s">
        <v>335</v>
      </c>
      <c r="D1461" s="23"/>
      <c r="E1461" s="23"/>
      <c r="F1461" s="432" t="s">
        <v>334</v>
      </c>
      <c r="G1461" s="13">
        <v>2000002885</v>
      </c>
      <c r="H1461" s="10" t="s">
        <v>935</v>
      </c>
      <c r="I1461" s="14" t="str">
        <f>IF(Table134[[#This Row],[1A]]=0,"C,D","C")</f>
        <v>C</v>
      </c>
      <c r="J1461" s="44" t="s">
        <v>696</v>
      </c>
      <c r="K1461" s="14" t="s">
        <v>685</v>
      </c>
      <c r="L1461" s="10" t="s">
        <v>766</v>
      </c>
      <c r="M1461" s="11" t="str">
        <f>"Thép cuộn cán nóng "&amp;TEXT(P1461,"0.00")&amp;"x"&amp;IF(LEN(Table134[[#This Row],[Khổ rộng]])=4,LEFT(Table134[[#This Row],[Khổ rộng]],3),LEFT(Table134[[#This Row],[Khổ rộng]],2))&amp;""&amp;IF(RIGHT(Table134[[#This Row],[Khổ rộng]],1)&lt;"5","X","Y")&amp;" "&amp;N1461</f>
        <v>Thép cuộn cán nóng 2.00x126X SAE1006</v>
      </c>
      <c r="N1461" s="12" t="s">
        <v>14</v>
      </c>
      <c r="O1461" s="2">
        <v>2</v>
      </c>
      <c r="P1461" s="13" t="s">
        <v>264</v>
      </c>
      <c r="Q1461" s="17" t="s">
        <v>263</v>
      </c>
      <c r="R1461" s="12" t="str">
        <f>IF(LEN(Table134[[#This Row],[Khổ rộng]])=4,LEFT(Table134[[#This Row],[Khổ rộng]],3),3)&amp;""&amp;IF(RIGHT(Q1461,1)&lt;"5","X","Y")</f>
        <v>126X</v>
      </c>
      <c r="S1461" s="10">
        <v>500</v>
      </c>
      <c r="T1461" s="10">
        <v>0</v>
      </c>
      <c r="U1461" s="10">
        <f>Table134[[#This Row],[1A]]+Table134[[#This Row],[1B
I]]</f>
        <v>500</v>
      </c>
      <c r="V1461" s="10">
        <v>500</v>
      </c>
      <c r="W1461" s="5">
        <f>+Table134[[#This Row],[Tổng LSX]]</f>
        <v>500</v>
      </c>
      <c r="X1461" s="51">
        <f>SUMIF('Loại I HSM'!$A$5236:$A$5289,Table134[[#This Row],[Material description]],'Loại I HSM'!$B$5236:$B$5289)/1000*(U1461/SUMIF($M$1460:$M$1512,M1461,$U$1460:$U$1512))</f>
        <v>237.61849999999998</v>
      </c>
      <c r="Y1461" s="51">
        <f>SUMIF('Loại I HSM'!$D$5236:$D$5289,Table134[[#This Row],[Material description]],'Loại I HSM'!$E$5236:$E$5289)/1000*(U1461/SUMIF($M$1460:$M$1512,M1461,$U$1460:$U$1512))</f>
        <v>9.5366666666666653</v>
      </c>
      <c r="Z1461" s="51">
        <f>SUMIF('Loại I HSM'!$I$5236:$I$5289,Table134[[#This Row],[Material description]],'Loại I HSM'!$J$5236:$J$5289)/1000*(U1461/SUMIF($M$1460:$M$1512,M1461,$U$1460:$U$1512))+SUMIF('Loại I HSM'!$I$5236:$I$5289,Table134[[#This Row],[Material description]]&amp;" II",'Loại I HSM'!$J$5236:$J$5289)/1000*(U1461/SUMIF($M$1460:$M$1512,M1461,$U$1460:$U$1512))</f>
        <v>3.6956666666666664</v>
      </c>
      <c r="AA1461" s="10">
        <f t="shared" si="176"/>
        <v>247.15516666666664</v>
      </c>
      <c r="AB1461" s="10">
        <f>+Table134[[#This Row],[Tổng lượng sản xuất]]-Table134[[#This Row],[Tổng LSX]]</f>
        <v>-252.84483333333336</v>
      </c>
      <c r="AC1461" s="10"/>
      <c r="AD1461" s="10" t="str">
        <f>IF(Table134[[#This Row],[Tổng lượng sản xuất]]&gt;Table134[[#This Row],[Tổng LSX]]*0.9,"Hoàn thành","Chưa hoàn thành")</f>
        <v>Chưa hoàn thành</v>
      </c>
      <c r="AE1461" s="10" t="str">
        <f>IF(Table134[[#This Row],[Tổng lượng sản xuất]]&gt;Table134[[#This Row],[Tổng LSX]]*0.9,"Hoàn thành","Chưa hoàn thành")</f>
        <v>Chưa hoàn thành</v>
      </c>
      <c r="AF146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1" s="8" t="s">
        <v>783</v>
      </c>
      <c r="AJ1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1" s="4">
        <f>SUMIFS(MP!D:D,MP!C:C,Table134[[#This Row],[Material description]]&amp;" II",MP!H:H,"")/1000</f>
        <v>0</v>
      </c>
      <c r="AM1461" s="28">
        <f>SUMIFS(MP!D:D,MP!A:A,"1522",MP!C:C,Table134[[#This Row],[Material description]],MP!H:H,"",MP!E:E,"ZH1")/1000</f>
        <v>0</v>
      </c>
      <c r="AN1461" s="28">
        <f>SUMIFS(MP!D:D,MP!A:A,"1522",MP!C:C,Table134[[#This Row],[Material description]],MP!H:H,"",MP!E:E,"ZH2")/1000</f>
        <v>0</v>
      </c>
      <c r="AO14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1" s="28">
        <f>SUMIFS(MP!D:D,MP!A:A,"cnk",MP!C:C,Table134[[#This Row],[Material description]])/1000</f>
        <v>0</v>
      </c>
      <c r="AQ1461" s="232" t="s">
        <v>1298</v>
      </c>
      <c r="AR1461" s="232" t="str">
        <f>VLOOKUP(Table134[[#This Row],[Mác thép]],'TC-MVT'!F:G,2,0)</f>
        <v>LC</v>
      </c>
      <c r="AS1461" s="233" t="s">
        <v>1063</v>
      </c>
      <c r="AT1461" s="233" t="s">
        <v>1299</v>
      </c>
      <c r="AU1461" s="9">
        <f>IFERROR(VLOOKUP(Table134[[#This Row],[Material description]],'TC-MVT'!A:D,4,0),"Chưa có mã")</f>
        <v>1251121919057</v>
      </c>
      <c r="AV1461" s="5"/>
      <c r="AW1461" s="377" t="str">
        <f>VLOOKUP(Table134[[#This Row],[Item Description]],'TC-MVT'!$A:$D,3,0)</f>
        <v>SAE J403-2014</v>
      </c>
      <c r="AX1461" s="260" t="str">
        <f>"Thép HRC HSPM "&amp;TEXT(P1461,"0.00")&amp;"x"&amp;IF(LEN(Table134[[#This Row],[Khổ rộng]])=4,LEFT(Table134[[#This Row],[Khổ rộng]],3),LEFT(Table134[[#This Row],[Khổ rộng]],2))&amp;""&amp;IF(RIGHT(Table134[[#This Row],[Khổ rộng]],1)&lt;"5","X","Y")&amp;" "&amp;N1461</f>
        <v>Thép HRC HSPM 2.00x126X SAE1006</v>
      </c>
      <c r="AY1461" s="233" t="str">
        <f>IFERROR(VLOOKUP(Table134[[#This Row],[Item Description]],#REF!,3,0),Table134[[#This Row],[Tiêu chuẩn hiện tại trên SAP]])</f>
        <v>SAE J403-2014</v>
      </c>
      <c r="AZ1461" s="379">
        <f>IFERROR(VLOOKUP(Table134[[#This Row],[Item Description]],'TC-MVT'!A:D,4,0),"Chưa có mã")</f>
        <v>1251122101352</v>
      </c>
      <c r="BA14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1" s="78">
        <v>45778</v>
      </c>
      <c r="BC1461" s="78">
        <v>45784</v>
      </c>
      <c r="BD1461" s="3"/>
      <c r="BE1461" s="3"/>
      <c r="BF1461" s="3"/>
      <c r="BG1461" s="3"/>
      <c r="BH1461" s="3"/>
      <c r="BI1461" s="3"/>
      <c r="BJ1461" s="3"/>
    </row>
    <row r="1462" spans="1:62" ht="15" customHeight="1">
      <c r="A1462" s="189" t="s">
        <v>1297</v>
      </c>
      <c r="B1462" s="428"/>
      <c r="C1462" s="23" t="s">
        <v>335</v>
      </c>
      <c r="D1462" s="23"/>
      <c r="E1462" s="23"/>
      <c r="F1462" s="432" t="s">
        <v>334</v>
      </c>
      <c r="G1462" s="13">
        <v>2000002885</v>
      </c>
      <c r="H1462" s="10" t="s">
        <v>1192</v>
      </c>
      <c r="I1462" s="14" t="str">
        <f>IF(Table134[[#This Row],[1A]]=0,"C,D","C")</f>
        <v>C</v>
      </c>
      <c r="J1462" s="44" t="s">
        <v>696</v>
      </c>
      <c r="K1462" s="14" t="s">
        <v>692</v>
      </c>
      <c r="L1462" s="10" t="s">
        <v>766</v>
      </c>
      <c r="M1462" s="11" t="str">
        <f>"Thép cuộn cán nóng "&amp;TEXT(P1462,"0.00")&amp;"x"&amp;IF(LEN(Table134[[#This Row],[Khổ rộng]])=4,LEFT(Table134[[#This Row],[Khổ rộng]],3),LEFT(Table134[[#This Row],[Khổ rộng]],2))&amp;""&amp;IF(RIGHT(Table134[[#This Row],[Khổ rộng]],1)&lt;"5","X","Y")&amp;" "&amp;N1462</f>
        <v>Thép cuộn cán nóng 2.00x101X SAE1006</v>
      </c>
      <c r="N1462" s="12" t="s">
        <v>14</v>
      </c>
      <c r="O1462" s="2">
        <v>2</v>
      </c>
      <c r="P1462" s="13" t="s">
        <v>264</v>
      </c>
      <c r="Q1462" s="17" t="s">
        <v>279</v>
      </c>
      <c r="R1462" s="12" t="str">
        <f>IF(LEN(Table134[[#This Row],[Khổ rộng]])=4,LEFT(Table134[[#This Row],[Khổ rộng]],3),3)&amp;""&amp;IF(RIGHT(Q1462,1)&lt;"5","X","Y")</f>
        <v>101X</v>
      </c>
      <c r="S1462" s="10">
        <v>200</v>
      </c>
      <c r="T1462" s="10">
        <v>0</v>
      </c>
      <c r="U1462" s="10">
        <f>Table134[[#This Row],[1A]]+Table134[[#This Row],[1B
I]]</f>
        <v>200</v>
      </c>
      <c r="V1462" s="10">
        <v>200</v>
      </c>
      <c r="W1462" s="5">
        <f>+Table134[[#This Row],[Tổng LSX]]</f>
        <v>200</v>
      </c>
      <c r="X1462" s="51">
        <f>SUMIF('Loại I HSM'!$A$5236:$A$5289,Table134[[#This Row],[Material description]],'Loại I HSM'!$B$5236:$B$5289)/1000*(U1462/SUMIF($M$1460:$M$1512,M1462,$U$1460:$U$1512))</f>
        <v>175.626</v>
      </c>
      <c r="Y1462" s="51">
        <f>SUMIF('Loại I HSM'!$D$5236:$D$5289,Table134[[#This Row],[Material description]],'Loại I HSM'!$E$5236:$E$5289)/1000*(U1462/SUMIF($M$1460:$M$1512,M1462,$U$1460:$U$1512))</f>
        <v>56.741999999999997</v>
      </c>
      <c r="Z1462" s="51">
        <f>SUMIF('Loại I HSM'!$I$5236:$I$5289,Table134[[#This Row],[Material description]],'Loại I HSM'!$J$5236:$J$5289)/1000*(U1462/SUMIF($M$1460:$M$1512,M1462,$U$1460:$U$1512))+SUMIF('Loại I HSM'!$I$5236:$I$5289,Table134[[#This Row],[Material description]]&amp;" II",'Loại I HSM'!$J$5236:$J$5289)/1000*(U1462/SUMIF($M$1460:$M$1512,M1462,$U$1460:$U$1512))</f>
        <v>0</v>
      </c>
      <c r="AA1462" s="10">
        <f t="shared" si="176"/>
        <v>232.36799999999999</v>
      </c>
      <c r="AB1462" s="10">
        <f>+Table134[[#This Row],[Tổng lượng sản xuất]]-Table134[[#This Row],[Tổng LSX]]</f>
        <v>32.367999999999995</v>
      </c>
      <c r="AC1462" s="10" t="s">
        <v>687</v>
      </c>
      <c r="AD1462" s="10" t="str">
        <f>IF(Table134[[#This Row],[Tổng lượng sản xuất]]&gt;Table134[[#This Row],[Tổng LSX]]*0.9,"Hoàn thành","Chưa hoàn thành")</f>
        <v>Hoàn thành</v>
      </c>
      <c r="AE1462" s="10" t="str">
        <f>IF(Table134[[#This Row],[Tổng lượng sản xuất]]&gt;Table134[[#This Row],[Tổng LSX]]*0.9,"Hoàn thành","Chưa hoàn thành")</f>
        <v>Hoàn thành</v>
      </c>
      <c r="AF146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2" s="8" t="s">
        <v>783</v>
      </c>
      <c r="AJ1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2" s="4">
        <f>SUMIFS(MP!D:D,MP!C:C,Table134[[#This Row],[Material description]]&amp;" II",MP!H:H,"")/1000</f>
        <v>0</v>
      </c>
      <c r="AM1462" s="28">
        <f>SUMIFS(MP!D:D,MP!A:A,"1522",MP!C:C,Table134[[#This Row],[Material description]],MP!H:H,"",MP!E:E,"ZH1")/1000</f>
        <v>0</v>
      </c>
      <c r="AN1462" s="28">
        <f>SUMIFS(MP!D:D,MP!A:A,"1522",MP!C:C,Table134[[#This Row],[Material description]],MP!H:H,"",MP!E:E,"ZH2")/1000</f>
        <v>0</v>
      </c>
      <c r="AO14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2" s="28">
        <f>SUMIFS(MP!D:D,MP!A:A,"cnk",MP!C:C,Table134[[#This Row],[Material description]])/1000</f>
        <v>0</v>
      </c>
      <c r="AQ1462" s="232" t="s">
        <v>1298</v>
      </c>
      <c r="AR1462" s="232" t="str">
        <f>VLOOKUP(Table134[[#This Row],[Mác thép]],'TC-MVT'!F:G,2,0)</f>
        <v>LC</v>
      </c>
      <c r="AS1462" s="233" t="s">
        <v>1063</v>
      </c>
      <c r="AT1462" s="233" t="s">
        <v>1299</v>
      </c>
      <c r="AU1462" s="9">
        <f>IFERROR(VLOOKUP(Table134[[#This Row],[Material description]],'TC-MVT'!A:D,4,0),"Chưa có mã")</f>
        <v>1251121931530</v>
      </c>
      <c r="AV1462" s="5"/>
      <c r="AW1462" s="377" t="str">
        <f>VLOOKUP(Table134[[#This Row],[Item Description]],'TC-MVT'!$A:$D,3,0)</f>
        <v>SAE J403-2014</v>
      </c>
      <c r="AX1462" s="260" t="str">
        <f>"Thép HRC HSPM "&amp;TEXT(P1462,"0.00")&amp;"x"&amp;IF(LEN(Table134[[#This Row],[Khổ rộng]])=4,LEFT(Table134[[#This Row],[Khổ rộng]],3),LEFT(Table134[[#This Row],[Khổ rộng]],2))&amp;""&amp;IF(RIGHT(Table134[[#This Row],[Khổ rộng]],1)&lt;"5","X","Y")&amp;" "&amp;N1462</f>
        <v>Thép HRC HSPM 2.00x101X SAE1006</v>
      </c>
      <c r="AY1462" s="233" t="str">
        <f>IFERROR(VLOOKUP(Table134[[#This Row],[Item Description]],#REF!,3,0),Table134[[#This Row],[Tiêu chuẩn hiện tại trên SAP]])</f>
        <v>SAE J403-2014</v>
      </c>
      <c r="AZ1462" s="379">
        <f>IFERROR(VLOOKUP(Table134[[#This Row],[Item Description]],'TC-MVT'!A:D,4,0),"Chưa có mã")</f>
        <v>1251122105749</v>
      </c>
      <c r="BA14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2" s="78">
        <v>45778</v>
      </c>
      <c r="BC1462" s="78">
        <v>45784</v>
      </c>
      <c r="BD1462" s="3"/>
      <c r="BE1462" s="3"/>
      <c r="BF1462" s="3"/>
      <c r="BG1462" s="3"/>
      <c r="BH1462" s="3"/>
      <c r="BI1462" s="3"/>
      <c r="BJ1462" s="3"/>
    </row>
    <row r="1463" spans="1:62" ht="15" customHeight="1">
      <c r="A1463" s="189" t="s">
        <v>1297</v>
      </c>
      <c r="B1463" s="428"/>
      <c r="C1463" s="23" t="s">
        <v>335</v>
      </c>
      <c r="D1463" s="23"/>
      <c r="E1463" s="23"/>
      <c r="F1463" s="432" t="s">
        <v>334</v>
      </c>
      <c r="G1463" s="13">
        <v>2000002885</v>
      </c>
      <c r="H1463" s="10" t="s">
        <v>1192</v>
      </c>
      <c r="I1463" s="14" t="str">
        <f>IF(Table134[[#This Row],[1A]]=0,"C,D","C")</f>
        <v>C</v>
      </c>
      <c r="J1463" s="44" t="s">
        <v>696</v>
      </c>
      <c r="K1463" s="14" t="s">
        <v>692</v>
      </c>
      <c r="L1463" s="10" t="s">
        <v>766</v>
      </c>
      <c r="M1463" s="11" t="str">
        <f>"Thép cuộn cán nóng "&amp;TEXT(P1463,"0.00")&amp;"x"&amp;IF(LEN(Table134[[#This Row],[Khổ rộng]])=4,LEFT(Table134[[#This Row],[Khổ rộng]],3),LEFT(Table134[[#This Row],[Khổ rộng]],2))&amp;""&amp;IF(RIGHT(Table134[[#This Row],[Khổ rộng]],1)&lt;"5","X","Y")&amp;" "&amp;N1463</f>
        <v>Thép cuộn cán nóng 2.50x101X SAE1006</v>
      </c>
      <c r="N1463" s="12" t="s">
        <v>14</v>
      </c>
      <c r="O1463" s="2">
        <v>2.5</v>
      </c>
      <c r="P1463" s="13" t="s">
        <v>266</v>
      </c>
      <c r="Q1463" s="17" t="s">
        <v>279</v>
      </c>
      <c r="R1463" s="12" t="str">
        <f>IF(LEN(Table134[[#This Row],[Khổ rộng]])=4,LEFT(Table134[[#This Row],[Khổ rộng]],3),3)&amp;""&amp;IF(RIGHT(Q1463,1)&lt;"5","X","Y")</f>
        <v>101X</v>
      </c>
      <c r="S1463" s="10">
        <v>200</v>
      </c>
      <c r="T1463" s="10">
        <v>0</v>
      </c>
      <c r="U1463" s="10">
        <f>Table134[[#This Row],[1A]]+Table134[[#This Row],[1B
I]]</f>
        <v>200</v>
      </c>
      <c r="V1463" s="10">
        <v>200</v>
      </c>
      <c r="W1463" s="5">
        <f>+Table134[[#This Row],[Tổng LSX]]</f>
        <v>200</v>
      </c>
      <c r="X1463" s="51">
        <f>SUMIF('Loại I HSM'!$A$5236:$A$5289,Table134[[#This Row],[Material description]],'Loại I HSM'!$B$5236:$B$5289)/1000*(U1463/SUMIF($M$1460:$M$1512,M1463,$U$1460:$U$1512))</f>
        <v>213.494</v>
      </c>
      <c r="Y1463" s="51">
        <f>SUMIF('Loại I HSM'!$D$5236:$D$5289,Table134[[#This Row],[Material description]],'Loại I HSM'!$E$5236:$E$5289)/1000*(U1463/SUMIF($M$1460:$M$1512,M1463,$U$1460:$U$1512))</f>
        <v>19.754000000000001</v>
      </c>
      <c r="Z1463" s="51">
        <f>SUMIF('Loại I HSM'!$I$5236:$I$5289,Table134[[#This Row],[Material description]],'Loại I HSM'!$J$5236:$J$5289)/1000*(U1463/SUMIF($M$1460:$M$1512,M1463,$U$1460:$U$1512))+SUMIF('Loại I HSM'!$I$5236:$I$5289,Table134[[#This Row],[Material description]]&amp;" II",'Loại I HSM'!$J$5236:$J$5289)/1000*(U1463/SUMIF($M$1460:$M$1512,M1463,$U$1460:$U$1512))</f>
        <v>0</v>
      </c>
      <c r="AA1463" s="10">
        <f t="shared" si="176"/>
        <v>233.24799999999999</v>
      </c>
      <c r="AB1463" s="10">
        <f>+Table134[[#This Row],[Tổng lượng sản xuất]]-Table134[[#This Row],[Tổng LSX]]</f>
        <v>33.24799999999999</v>
      </c>
      <c r="AC1463" s="10" t="s">
        <v>687</v>
      </c>
      <c r="AD1463" s="10" t="str">
        <f>IF(Table134[[#This Row],[Tổng lượng sản xuất]]&gt;Table134[[#This Row],[Tổng LSX]]*0.9,"Hoàn thành","Chưa hoàn thành")</f>
        <v>Hoàn thành</v>
      </c>
      <c r="AE1463" s="10" t="str">
        <f>IF(Table134[[#This Row],[Tổng lượng sản xuất]]&gt;Table134[[#This Row],[Tổng LSX]]*0.9,"Hoàn thành","Chưa hoàn thành")</f>
        <v>Hoàn thành</v>
      </c>
      <c r="AF146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3" s="8" t="s">
        <v>783</v>
      </c>
      <c r="AJ1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3" s="4">
        <f>SUMIFS(MP!D:D,MP!C:C,Table134[[#This Row],[Material description]]&amp;" II",MP!H:H,"")/1000</f>
        <v>0</v>
      </c>
      <c r="AM1463" s="28">
        <f>SUMIFS(MP!D:D,MP!A:A,"1522",MP!C:C,Table134[[#This Row],[Material description]],MP!H:H,"",MP!E:E,"ZH1")/1000</f>
        <v>0</v>
      </c>
      <c r="AN1463" s="28">
        <f>SUMIFS(MP!D:D,MP!A:A,"1522",MP!C:C,Table134[[#This Row],[Material description]],MP!H:H,"",MP!E:E,"ZH2")/1000</f>
        <v>0</v>
      </c>
      <c r="AO14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3" s="28">
        <f>SUMIFS(MP!D:D,MP!A:A,"cnk",MP!C:C,Table134[[#This Row],[Material description]])/1000</f>
        <v>0</v>
      </c>
      <c r="AQ1463" s="232" t="s">
        <v>1298</v>
      </c>
      <c r="AR1463" s="232" t="str">
        <f>VLOOKUP(Table134[[#This Row],[Mác thép]],'TC-MVT'!F:G,2,0)</f>
        <v>LC</v>
      </c>
      <c r="AS1463" s="233" t="s">
        <v>1063</v>
      </c>
      <c r="AT1463" s="233" t="s">
        <v>1299</v>
      </c>
      <c r="AU1463" s="9">
        <f>IFERROR(VLOOKUP(Table134[[#This Row],[Material description]],'TC-MVT'!A:D,4,0),"Chưa có mã")</f>
        <v>1251121931516</v>
      </c>
      <c r="AV1463" s="5"/>
      <c r="AW1463" s="377" t="str">
        <f>VLOOKUP(Table134[[#This Row],[Material description]],'TC-MVT'!$A:$D,3,0)</f>
        <v>SAE J403-2014</v>
      </c>
      <c r="AX1463" s="260" t="str">
        <f>"Thép HRC HSPM "&amp;TEXT(P1463,"0.00")&amp;"x"&amp;IF(LEN(Table134[[#This Row],[Khổ rộng]])=4,LEFT(Table134[[#This Row],[Khổ rộng]],3),LEFT(Table134[[#This Row],[Khổ rộng]],2))&amp;""&amp;IF(RIGHT(Table134[[#This Row],[Khổ rộng]],1)&lt;"5","X","Y")&amp;" "&amp;N1463</f>
        <v>Thép HRC HSPM 2.50x101X SAE1006</v>
      </c>
      <c r="AY1463" s="233" t="str">
        <f>IFERROR(VLOOKUP(Table134[[#This Row],[Item Description]],#REF!,3,0),Table134[[#This Row],[Tiêu chuẩn hiện tại trên SAP]])</f>
        <v>SAE J403-2014</v>
      </c>
      <c r="AZ1463" s="379" t="str">
        <f>IFERROR(VLOOKUP(Table134[[#This Row],[Item Description]],'TC-MVT'!A:D,4,0),"Chưa có mã")</f>
        <v>Chưa có mã</v>
      </c>
      <c r="BA14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63" s="78">
        <v>45778</v>
      </c>
      <c r="BC1463" s="78">
        <v>45784</v>
      </c>
      <c r="BD1463" s="3"/>
      <c r="BE1463" s="3"/>
      <c r="BF1463" s="3"/>
      <c r="BG1463" s="3"/>
      <c r="BH1463" s="3"/>
      <c r="BI1463" s="3"/>
      <c r="BJ1463" s="3"/>
    </row>
    <row r="1464" spans="1:62" ht="15" customHeight="1">
      <c r="A1464" s="23" t="s">
        <v>1297</v>
      </c>
      <c r="B1464" s="429"/>
      <c r="C1464" s="23" t="s">
        <v>335</v>
      </c>
      <c r="D1464" s="23"/>
      <c r="E1464" s="23"/>
      <c r="F1464" s="432" t="s">
        <v>334</v>
      </c>
      <c r="G1464" s="13">
        <v>2000002885</v>
      </c>
      <c r="H1464" s="10" t="s">
        <v>1192</v>
      </c>
      <c r="I1464" s="14" t="str">
        <f>IF(Table134[[#This Row],[1A]]=0,"C,D","C")</f>
        <v>C</v>
      </c>
      <c r="J1464" s="44" t="s">
        <v>696</v>
      </c>
      <c r="K1464" s="14" t="s">
        <v>692</v>
      </c>
      <c r="L1464" s="10" t="s">
        <v>766</v>
      </c>
      <c r="M1464" s="11" t="str">
        <f>"Thép cuộn cán nóng "&amp;TEXT(P1464,"0.00")&amp;"x"&amp;IF(LEN(Table134[[#This Row],[Khổ rộng]])=4,LEFT(Table134[[#This Row],[Khổ rộng]],3),LEFT(Table134[[#This Row],[Khổ rộng]],2))&amp;""&amp;IF(RIGHT(Table134[[#This Row],[Khổ rộng]],1)&lt;"5","X","Y")&amp;" "&amp;N1464</f>
        <v>Thép cuộn cán nóng 2.80x101X SAE1006</v>
      </c>
      <c r="N1464" s="12" t="s">
        <v>14</v>
      </c>
      <c r="O1464" s="2">
        <v>2.8</v>
      </c>
      <c r="P1464" s="13" t="s">
        <v>267</v>
      </c>
      <c r="Q1464" s="17" t="s">
        <v>279</v>
      </c>
      <c r="R1464" s="12" t="str">
        <f>IF(LEN(Table134[[#This Row],[Khổ rộng]])=4,LEFT(Table134[[#This Row],[Khổ rộng]],3),3)&amp;""&amp;IF(RIGHT(Q1464,1)&lt;"5","X","Y")</f>
        <v>101X</v>
      </c>
      <c r="S1464" s="10">
        <f>200-79</f>
        <v>121</v>
      </c>
      <c r="T1464" s="10">
        <v>0</v>
      </c>
      <c r="U1464" s="10">
        <f>Table134[[#This Row],[1A]]+Table134[[#This Row],[1B
I]]</f>
        <v>121</v>
      </c>
      <c r="V1464" s="10">
        <v>200</v>
      </c>
      <c r="W1464" s="5">
        <f>+Table134[[#This Row],[Tổng LSX]]</f>
        <v>121</v>
      </c>
      <c r="X1464" s="51">
        <f>SUMIF('Loại I HSM'!$A$5236:$A$5289,Table134[[#This Row],[Material description]],'Loại I HSM'!$B$5236:$B$5289)/1000*(U1464/SUMIF($M$1460:$M$1512,M1464,$U$1460:$U$1512))</f>
        <v>136.61799999999999</v>
      </c>
      <c r="Y1464" s="51">
        <f>SUMIF('Loại I HSM'!$D$5236:$D$5289,Table134[[#This Row],[Material description]],'Loại I HSM'!$E$5236:$E$5289)/1000*(U1464/SUMIF($M$1460:$M$1512,M1464,$U$1460:$U$1512))</f>
        <v>38.427999999999997</v>
      </c>
      <c r="Z1464" s="51">
        <f>SUMIF('Loại I HSM'!$I$5236:$I$5289,Table134[[#This Row],[Material description]],'Loại I HSM'!$J$5236:$J$5289)/1000*(U1464/SUMIF($M$1460:$M$1512,M1464,$U$1460:$U$1512))+SUMIF('Loại I HSM'!$I$5236:$I$5289,Table134[[#This Row],[Material description]]&amp;" II",'Loại I HSM'!$J$5236:$J$5289)/1000*(U1464/SUMIF($M$1460:$M$1512,M1464,$U$1460:$U$1512))</f>
        <v>0</v>
      </c>
      <c r="AA1464" s="10">
        <f t="shared" si="176"/>
        <v>175.04599999999999</v>
      </c>
      <c r="AB1464" s="10">
        <f>+Table134[[#This Row],[Tổng lượng sản xuất]]-Table134[[#This Row],[Tổng LSX]]</f>
        <v>54.045999999999992</v>
      </c>
      <c r="AC1464" s="10" t="s">
        <v>698</v>
      </c>
      <c r="AD1464" s="10" t="str">
        <f>IF(Table134[[#This Row],[Tổng lượng sản xuất]]&gt;Table134[[#This Row],[Tổng LSX]]*0.9,"Hoàn thành","Chưa hoàn thành")</f>
        <v>Hoàn thành</v>
      </c>
      <c r="AE1464" s="10" t="str">
        <f>IF(Table134[[#This Row],[Tổng lượng sản xuất]]&gt;Table134[[#This Row],[Tổng LSX]]*0.9,"Hoàn thành","Chưa hoàn thành")</f>
        <v>Hoàn thành</v>
      </c>
      <c r="AF146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1</v>
      </c>
      <c r="AI1464" s="8" t="s">
        <v>783</v>
      </c>
      <c r="AJ1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4" s="4">
        <f>SUMIFS(MP!D:D,MP!C:C,Table134[[#This Row],[Material description]]&amp;" II",MP!H:H,"")/1000</f>
        <v>0</v>
      </c>
      <c r="AM1464" s="28">
        <f>SUMIFS(MP!D:D,MP!A:A,"1522",MP!C:C,Table134[[#This Row],[Material description]],MP!H:H,"",MP!E:E,"ZH1")/1000</f>
        <v>0</v>
      </c>
      <c r="AN1464" s="28">
        <f>SUMIFS(MP!D:D,MP!A:A,"1522",MP!C:C,Table134[[#This Row],[Material description]],MP!H:H,"",MP!E:E,"ZH2")/1000</f>
        <v>0</v>
      </c>
      <c r="AO14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4" s="28">
        <f>SUMIFS(MP!D:D,MP!A:A,"cnk",MP!C:C,Table134[[#This Row],[Material description]])/1000</f>
        <v>0</v>
      </c>
      <c r="AQ1464" s="232" t="s">
        <v>1298</v>
      </c>
      <c r="AR1464" s="232" t="str">
        <f>VLOOKUP(Table134[[#This Row],[Mác thép]],'TC-MVT'!F:G,2,0)</f>
        <v>LC</v>
      </c>
      <c r="AS1464" s="233" t="s">
        <v>1063</v>
      </c>
      <c r="AT1464" s="233" t="s">
        <v>1299</v>
      </c>
      <c r="AU1464" s="9">
        <f>IFERROR(VLOOKUP(Table134[[#This Row],[Material description]],'TC-MVT'!A:D,4,0),"Chưa có mã")</f>
        <v>1251121931653</v>
      </c>
      <c r="AV1464" s="5"/>
      <c r="AW1464" s="377" t="str">
        <f>VLOOKUP(Table134[[#This Row],[Material description]],'TC-MVT'!$A:$D,3,0)</f>
        <v>SAE J403-2014</v>
      </c>
      <c r="AX1464" s="260" t="str">
        <f>"Thép HRC HSPM "&amp;TEXT(P1464,"0.00")&amp;"x"&amp;IF(LEN(Table134[[#This Row],[Khổ rộng]])=4,LEFT(Table134[[#This Row],[Khổ rộng]],3),LEFT(Table134[[#This Row],[Khổ rộng]],2))&amp;""&amp;IF(RIGHT(Table134[[#This Row],[Khổ rộng]],1)&lt;"5","X","Y")&amp;" "&amp;N1464</f>
        <v>Thép HRC HSPM 2.80x101X SAE1006</v>
      </c>
      <c r="AY1464" s="233" t="str">
        <f>IFERROR(VLOOKUP(Table134[[#This Row],[Item Description]],#REF!,3,0),Table134[[#This Row],[Tiêu chuẩn hiện tại trên SAP]])</f>
        <v>SAE J403-2014</v>
      </c>
      <c r="AZ1464" s="379">
        <f>IFERROR(VLOOKUP(Table134[[#This Row],[Item Description]],'TC-MVT'!A:D,4,0),"Chưa có mã")</f>
        <v>1251122105787</v>
      </c>
      <c r="BA14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64" s="78">
        <v>45778</v>
      </c>
      <c r="BC1464" s="78">
        <v>45784</v>
      </c>
      <c r="BD1464" s="3"/>
      <c r="BE1464" s="3"/>
      <c r="BF1464" s="3"/>
      <c r="BG1464" s="3"/>
      <c r="BH1464" s="3"/>
      <c r="BI1464" s="3"/>
      <c r="BJ1464" s="3"/>
    </row>
    <row r="1465" spans="1:62" ht="15" customHeight="1">
      <c r="A1465" s="23" t="s">
        <v>1297</v>
      </c>
      <c r="B1465" s="429"/>
      <c r="C1465" s="23" t="s">
        <v>335</v>
      </c>
      <c r="D1465" s="23"/>
      <c r="E1465" s="23"/>
      <c r="F1465" s="432" t="s">
        <v>334</v>
      </c>
      <c r="G1465" s="13">
        <v>2000002885</v>
      </c>
      <c r="H1465" s="10" t="s">
        <v>1192</v>
      </c>
      <c r="I1465" s="14" t="str">
        <f>IF(Table134[[#This Row],[1A]]=0,"C,D","C")</f>
        <v>C</v>
      </c>
      <c r="J1465" s="44" t="s">
        <v>696</v>
      </c>
      <c r="K1465" s="14" t="s">
        <v>692</v>
      </c>
      <c r="L1465" s="10" t="s">
        <v>766</v>
      </c>
      <c r="M1465" s="11" t="str">
        <f>"Thép cuộn cán nóng "&amp;TEXT(P1465,"0.00")&amp;"x"&amp;IF(LEN(Table134[[#This Row],[Khổ rộng]])=4,LEFT(Table134[[#This Row],[Khổ rộng]],3),LEFT(Table134[[#This Row],[Khổ rộng]],2))&amp;""&amp;IF(RIGHT(Table134[[#This Row],[Khổ rộng]],1)&lt;"5","X","Y")&amp;" "&amp;N1465</f>
        <v>Thép cuộn cán nóng 3.80x101X SAE1006</v>
      </c>
      <c r="N1465" s="12" t="s">
        <v>14</v>
      </c>
      <c r="O1465" s="2">
        <v>3.8</v>
      </c>
      <c r="P1465" s="13" t="s">
        <v>287</v>
      </c>
      <c r="Q1465" s="17" t="s">
        <v>279</v>
      </c>
      <c r="R1465" s="12" t="str">
        <f>IF(LEN(Table134[[#This Row],[Khổ rộng]])=4,LEFT(Table134[[#This Row],[Khổ rộng]],3),3)&amp;""&amp;IF(RIGHT(Q1465,1)&lt;"5","X","Y")</f>
        <v>101X</v>
      </c>
      <c r="S1465" s="10">
        <v>200</v>
      </c>
      <c r="T1465" s="10">
        <v>0</v>
      </c>
      <c r="U1465" s="10">
        <f>Table134[[#This Row],[1A]]+Table134[[#This Row],[1B
I]]</f>
        <v>200</v>
      </c>
      <c r="V1465" s="10">
        <v>200</v>
      </c>
      <c r="W1465" s="5">
        <f>+Table134[[#This Row],[Tổng LSX]]</f>
        <v>200</v>
      </c>
      <c r="X1465" s="51">
        <f>SUMIF('Loại I HSM'!$A$5236:$A$5289,Table134[[#This Row],[Material description]],'Loại I HSM'!$B$5236:$B$5289)/1000*(U1465/SUMIF($M$1460:$M$1512,M1465,$U$1460:$U$1512))</f>
        <v>289.99</v>
      </c>
      <c r="Y1465" s="51">
        <f>SUMIF('Loại I HSM'!$D$5236:$D$5289,Table134[[#This Row],[Material description]],'Loại I HSM'!$E$5236:$E$5289)/1000*(U1465/SUMIF($M$1460:$M$1512,M1465,$U$1460:$U$1512))</f>
        <v>0</v>
      </c>
      <c r="Z1465" s="51">
        <f>SUMIF('Loại I HSM'!$I$5236:$I$5289,Table134[[#This Row],[Material description]],'Loại I HSM'!$J$5236:$J$5289)/1000*(U1465/SUMIF($M$1460:$M$1512,M1465,$U$1460:$U$1512))+SUMIF('Loại I HSM'!$I$5236:$I$5289,Table134[[#This Row],[Material description]]&amp;" II",'Loại I HSM'!$J$5236:$J$5289)/1000*(U1465/SUMIF($M$1460:$M$1512,M1465,$U$1460:$U$1512))</f>
        <v>15.773999999999999</v>
      </c>
      <c r="AA1465" s="10">
        <f t="shared" si="176"/>
        <v>289.99</v>
      </c>
      <c r="AB1465" s="10">
        <f>+Table134[[#This Row],[Tổng lượng sản xuất]]-Table134[[#This Row],[Tổng LSX]]</f>
        <v>89.990000000000009</v>
      </c>
      <c r="AC1465" s="10" t="s">
        <v>687</v>
      </c>
      <c r="AD1465" s="10" t="str">
        <f>IF(Table134[[#This Row],[Tổng lượng sản xuất]]&gt;Table134[[#This Row],[Tổng LSX]]*0.9,"Hoàn thành","Chưa hoàn thành")</f>
        <v>Hoàn thành</v>
      </c>
      <c r="AE1465" s="10" t="str">
        <f>IF(Table134[[#This Row],[Tổng lượng sản xuất]]&gt;Table134[[#This Row],[Tổng LSX]]*0.9,"Hoàn thành","Chưa hoàn thành")</f>
        <v>Hoàn thành</v>
      </c>
      <c r="AF146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5" s="8" t="s">
        <v>783</v>
      </c>
      <c r="AJ1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5" s="4">
        <f>SUMIFS(MP!D:D,MP!C:C,Table134[[#This Row],[Material description]]&amp;" II",MP!H:H,"")/1000</f>
        <v>0</v>
      </c>
      <c r="AM1465" s="28">
        <f>SUMIFS(MP!D:D,MP!A:A,"1522",MP!C:C,Table134[[#This Row],[Material description]],MP!H:H,"",MP!E:E,"ZH1")/1000</f>
        <v>0</v>
      </c>
      <c r="AN1465" s="28">
        <f>SUMIFS(MP!D:D,MP!A:A,"1522",MP!C:C,Table134[[#This Row],[Material description]],MP!H:H,"",MP!E:E,"ZH2")/1000</f>
        <v>0</v>
      </c>
      <c r="AO14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5" s="28">
        <f>SUMIFS(MP!D:D,MP!A:A,"cnk",MP!C:C,Table134[[#This Row],[Material description]])/1000</f>
        <v>0</v>
      </c>
      <c r="AQ1465" s="232" t="s">
        <v>1298</v>
      </c>
      <c r="AR1465" s="232" t="str">
        <f>VLOOKUP(Table134[[#This Row],[Mác thép]],'TC-MVT'!F:G,2,0)</f>
        <v>LC</v>
      </c>
      <c r="AS1465" s="233" t="s">
        <v>1063</v>
      </c>
      <c r="AT1465" s="233" t="s">
        <v>1299</v>
      </c>
      <c r="AU1465" s="9">
        <f>IFERROR(VLOOKUP(Table134[[#This Row],[Material description]],'TC-MVT'!A:D,4,0),"Chưa có mã")</f>
        <v>1251121976319</v>
      </c>
      <c r="AV1465" s="5"/>
      <c r="AW1465" s="377" t="str">
        <f>VLOOKUP(Table134[[#This Row],[Material description]],'TC-MVT'!$A:$D,3,0)</f>
        <v>SAE J403-2014</v>
      </c>
      <c r="AX1465" s="260" t="str">
        <f>"Thép HRC HSPM "&amp;TEXT(P1465,"0.00")&amp;"x"&amp;IF(LEN(Table134[[#This Row],[Khổ rộng]])=4,LEFT(Table134[[#This Row],[Khổ rộng]],3),LEFT(Table134[[#This Row],[Khổ rộng]],2))&amp;""&amp;IF(RIGHT(Table134[[#This Row],[Khổ rộng]],1)&lt;"5","X","Y")&amp;" "&amp;N1465</f>
        <v>Thép HRC HSPM 3.80x101X SAE1006</v>
      </c>
      <c r="AY1465" s="233" t="str">
        <f>IFERROR(VLOOKUP(Table134[[#This Row],[Item Description]],#REF!,3,0),Table134[[#This Row],[Tiêu chuẩn hiện tại trên SAP]])</f>
        <v>SAE J403-2014</v>
      </c>
      <c r="AZ1465" s="379" t="str">
        <f>IFERROR(VLOOKUP(Table134[[#This Row],[Item Description]],'TC-MVT'!A:D,4,0),"Chưa có mã")</f>
        <v>Chưa có mã</v>
      </c>
      <c r="BA14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65" s="78">
        <v>45778</v>
      </c>
      <c r="BC1465" s="78">
        <v>45784</v>
      </c>
      <c r="BD1465" s="3"/>
      <c r="BE1465" s="3"/>
      <c r="BF1465" s="3"/>
      <c r="BG1465" s="3"/>
      <c r="BH1465" s="3"/>
      <c r="BI1465" s="3"/>
      <c r="BJ1465" s="3"/>
    </row>
    <row r="1466" spans="1:62" ht="15" customHeight="1">
      <c r="A1466" s="189" t="s">
        <v>1297</v>
      </c>
      <c r="B1466" s="428"/>
      <c r="C1466" s="23" t="s">
        <v>335</v>
      </c>
      <c r="D1466" s="23"/>
      <c r="E1466" s="23"/>
      <c r="F1466" s="432" t="s">
        <v>334</v>
      </c>
      <c r="G1466" s="13">
        <v>2000002885</v>
      </c>
      <c r="H1466" s="10" t="s">
        <v>1192</v>
      </c>
      <c r="I1466" s="14" t="str">
        <f>IF(Table134[[#This Row],[1A]]=0,"C,D","C")</f>
        <v>C</v>
      </c>
      <c r="J1466" s="44" t="s">
        <v>696</v>
      </c>
      <c r="K1466" s="14" t="s">
        <v>692</v>
      </c>
      <c r="L1466" s="10" t="s">
        <v>766</v>
      </c>
      <c r="M1466" s="11" t="str">
        <f>"Thép cuộn cán nóng "&amp;TEXT(P1466,"0.00")&amp;"x"&amp;IF(LEN(Table134[[#This Row],[Khổ rộng]])=4,LEFT(Table134[[#This Row],[Khổ rộng]],3),LEFT(Table134[[#This Row],[Khổ rộng]],2))&amp;""&amp;IF(RIGHT(Table134[[#This Row],[Khổ rộng]],1)&lt;"5","X","Y")&amp;" "&amp;N1466</f>
        <v>Thép cuộn cán nóng 2.30x101X SAE1006</v>
      </c>
      <c r="N1466" s="12" t="s">
        <v>14</v>
      </c>
      <c r="O1466" s="2">
        <v>2.2999999999999998</v>
      </c>
      <c r="P1466" s="13" t="s">
        <v>265</v>
      </c>
      <c r="Q1466" s="17" t="s">
        <v>279</v>
      </c>
      <c r="R1466" s="12" t="str">
        <f>IF(LEN(Table134[[#This Row],[Khổ rộng]])=4,LEFT(Table134[[#This Row],[Khổ rộng]],3),3)&amp;""&amp;IF(RIGHT(Q1466,1)&lt;"5","X","Y")</f>
        <v>101X</v>
      </c>
      <c r="S1466" s="10">
        <v>200</v>
      </c>
      <c r="T1466" s="10">
        <v>0</v>
      </c>
      <c r="U1466" s="10">
        <f>Table134[[#This Row],[1A]]+Table134[[#This Row],[1B
I]]</f>
        <v>200</v>
      </c>
      <c r="V1466" s="5">
        <v>200</v>
      </c>
      <c r="W1466" s="5">
        <f>+Table134[[#This Row],[Tổng LSX]]</f>
        <v>200</v>
      </c>
      <c r="X1466" s="51">
        <f>SUMIF('Loại I HSM'!$A$5236:$A$5289,Table134[[#This Row],[Material description]],'Loại I HSM'!$B$5236:$B$5289)/1000*(U1466/SUMIF($M$1460:$M$1512,M1466,$U$1460:$U$1512))</f>
        <v>194.82</v>
      </c>
      <c r="Y1466" s="51">
        <f>SUMIF('Loại I HSM'!$D$5236:$D$5289,Table134[[#This Row],[Material description]],'Loại I HSM'!$E$5236:$E$5289)/1000*(U1466/SUMIF($M$1460:$M$1512,M1466,$U$1460:$U$1512))</f>
        <v>0</v>
      </c>
      <c r="Z1466" s="51">
        <f>SUMIF('Loại I HSM'!$I$5236:$I$5289,Table134[[#This Row],[Material description]],'Loại I HSM'!$J$5236:$J$5289)/1000*(U1466/SUMIF($M$1460:$M$1512,M1466,$U$1460:$U$1512))+SUMIF('Loại I HSM'!$I$5236:$I$5289,Table134[[#This Row],[Material description]]&amp;" II",'Loại I HSM'!$J$5236:$J$5289)/1000*(U1466/SUMIF($M$1460:$M$1512,M1466,$U$1460:$U$1512))</f>
        <v>0</v>
      </c>
      <c r="AA1466" s="10">
        <f t="shared" si="176"/>
        <v>194.82</v>
      </c>
      <c r="AB1466" s="10">
        <f>+Table134[[#This Row],[Tổng lượng sản xuất]]-Table134[[#This Row],[Tổng LSX]]</f>
        <v>-5.1800000000000068</v>
      </c>
      <c r="AC1466" s="10"/>
      <c r="AD1466" s="10" t="str">
        <f>IF(Table134[[#This Row],[Tổng lượng sản xuất]]&gt;Table134[[#This Row],[Tổng LSX]]*0.9,"Hoàn thành","Chưa hoàn thành")</f>
        <v>Hoàn thành</v>
      </c>
      <c r="AE1466" s="10" t="str">
        <f>IF(Table134[[#This Row],[Tổng lượng sản xuất]]&gt;Table134[[#This Row],[Tổng LSX]]*0.9,"Hoàn thành","Chưa hoàn thành")</f>
        <v>Hoàn thành</v>
      </c>
      <c r="AF146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66" s="8" t="s">
        <v>783</v>
      </c>
      <c r="AJ1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6" s="4">
        <f>SUMIFS(MP!D:D,MP!C:C,Table134[[#This Row],[Material description]]&amp;" II",MP!H:H,"")/1000</f>
        <v>0</v>
      </c>
      <c r="AM1466" s="28">
        <f>SUMIFS(MP!D:D,MP!A:A,"1522",MP!C:C,Table134[[#This Row],[Material description]],MP!H:H,"",MP!E:E,"ZH1")/1000</f>
        <v>0</v>
      </c>
      <c r="AN1466" s="28">
        <f>SUMIFS(MP!D:D,MP!A:A,"1522",MP!C:C,Table134[[#This Row],[Material description]],MP!H:H,"",MP!E:E,"ZH2")/1000</f>
        <v>0</v>
      </c>
      <c r="AO14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6" s="28">
        <f>SUMIFS(MP!D:D,MP!A:A,"cnk",MP!C:C,Table134[[#This Row],[Material description]])/1000</f>
        <v>0</v>
      </c>
      <c r="AQ1466" s="232" t="s">
        <v>1298</v>
      </c>
      <c r="AR1466" s="232" t="str">
        <f>VLOOKUP(Table134[[#This Row],[Mác thép]],'TC-MVT'!F:G,2,0)</f>
        <v>LC</v>
      </c>
      <c r="AS1466" s="233" t="s">
        <v>1063</v>
      </c>
      <c r="AT1466" s="233" t="s">
        <v>1299</v>
      </c>
      <c r="AU1466" s="9">
        <f>IFERROR(VLOOKUP(Table134[[#This Row],[Material description]],'TC-MVT'!A:D,4,0),"Chưa có mã")</f>
        <v>1251121931639</v>
      </c>
      <c r="AV1466" s="5"/>
      <c r="AW1466" s="377" t="str">
        <f>VLOOKUP(Table134[[#This Row],[Material description]],'TC-MVT'!$A:$D,3,0)</f>
        <v>SAE J403-2014</v>
      </c>
      <c r="AX1466" s="260" t="str">
        <f>"Thép HRC HSPM "&amp;TEXT(P1466,"0.00")&amp;"x"&amp;IF(LEN(Table134[[#This Row],[Khổ rộng]])=4,LEFT(Table134[[#This Row],[Khổ rộng]],3),LEFT(Table134[[#This Row],[Khổ rộng]],2))&amp;""&amp;IF(RIGHT(Table134[[#This Row],[Khổ rộng]],1)&lt;"5","X","Y")&amp;" "&amp;N1466</f>
        <v>Thép HRC HSPM 2.30x101X SAE1006</v>
      </c>
      <c r="AY1466" s="233" t="str">
        <f>IFERROR(VLOOKUP(Table134[[#This Row],[Item Description]],#REF!,3,0),Table134[[#This Row],[Tiêu chuẩn hiện tại trên SAP]])</f>
        <v>SAE J403-2014</v>
      </c>
      <c r="AZ1466" s="379">
        <f>IFERROR(VLOOKUP(Table134[[#This Row],[Item Description]],'TC-MVT'!A:D,4,0),"Chưa có mã")</f>
        <v>1251122105763</v>
      </c>
      <c r="BA14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66" s="78">
        <v>45778</v>
      </c>
      <c r="BC1466" s="78">
        <v>45784</v>
      </c>
      <c r="BD1466" s="3"/>
      <c r="BE1466" s="3"/>
      <c r="BF1466" s="3"/>
      <c r="BG1466" s="3"/>
      <c r="BH1466" s="3"/>
      <c r="BI1466" s="3"/>
      <c r="BJ1466" s="3"/>
    </row>
    <row r="1467" spans="1:62" ht="15" customHeight="1">
      <c r="A1467" s="189" t="s">
        <v>1297</v>
      </c>
      <c r="B1467" s="428"/>
      <c r="C1467" s="23" t="s">
        <v>335</v>
      </c>
      <c r="D1467" s="23"/>
      <c r="E1467" s="23"/>
      <c r="F1467" s="432" t="s">
        <v>334</v>
      </c>
      <c r="G1467" s="13">
        <v>2000002885</v>
      </c>
      <c r="H1467" s="10" t="s">
        <v>935</v>
      </c>
      <c r="I1467" s="14" t="str">
        <f>IF(Table134[[#This Row],[1A]]=0,"C,D","C")</f>
        <v>C</v>
      </c>
      <c r="J1467" s="44" t="s">
        <v>696</v>
      </c>
      <c r="K1467" s="14" t="s">
        <v>692</v>
      </c>
      <c r="L1467" s="10" t="s">
        <v>766</v>
      </c>
      <c r="M1467" s="11" t="str">
        <f>"Thép cuộn cán nóng "&amp;TEXT(P1467,"0.00")&amp;"x"&amp;IF(LEN(Table134[[#This Row],[Khổ rộng]])=4,LEFT(Table134[[#This Row],[Khổ rộng]],3),LEFT(Table134[[#This Row],[Khổ rộng]],2))&amp;""&amp;IF(RIGHT(Table134[[#This Row],[Khổ rộng]],1)&lt;"5","X","Y")&amp;" "&amp;N1467</f>
        <v>Thép cuộn cán nóng 2.00x123X SAE1006</v>
      </c>
      <c r="N1467" s="12" t="s">
        <v>14</v>
      </c>
      <c r="O1467" s="2">
        <v>2</v>
      </c>
      <c r="P1467" s="13" t="s">
        <v>264</v>
      </c>
      <c r="Q1467" s="17" t="s">
        <v>272</v>
      </c>
      <c r="R1467" s="12" t="str">
        <f>IF(LEN(Table134[[#This Row],[Khổ rộng]])=4,LEFT(Table134[[#This Row],[Khổ rộng]],3),3)&amp;""&amp;IF(RIGHT(Q1467,1)&lt;"5","X","Y")</f>
        <v>123X</v>
      </c>
      <c r="S1467" s="10">
        <v>1500</v>
      </c>
      <c r="T1467" s="10">
        <v>0</v>
      </c>
      <c r="U1467" s="10">
        <f>Table134[[#This Row],[1A]]+Table134[[#This Row],[1B
I]]</f>
        <v>1500</v>
      </c>
      <c r="V1467" s="10">
        <v>1500</v>
      </c>
      <c r="W1467" s="5">
        <f>+Table134[[#This Row],[Tổng LSX]]</f>
        <v>1500</v>
      </c>
      <c r="X1467" s="51">
        <f>SUMIF('Loại I HSM'!$A$5236:$A$5289,Table134[[#This Row],[Material description]],'Loại I HSM'!$B$5236:$B$5289)/1000*(U1467/SUMIF($M$1460:$M$1512,M1467,$U$1460:$U$1512))</f>
        <v>3916.0619999999999</v>
      </c>
      <c r="Y1467" s="51">
        <f>SUMIF('Loại I HSM'!$D$5236:$D$5289,Table134[[#This Row],[Material description]],'Loại I HSM'!$E$5236:$E$5289)/1000*(U1467/SUMIF($M$1460:$M$1512,M1467,$U$1460:$U$1512))</f>
        <v>554.47950000000003</v>
      </c>
      <c r="Z1467" s="51">
        <f>SUMIF('Loại I HSM'!$I$5236:$I$5289,Table134[[#This Row],[Material description]],'Loại I HSM'!$J$5236:$J$5289)/1000*(U1467/SUMIF($M$1460:$M$1512,M1467,$U$1460:$U$1512))+SUMIF('Loại I HSM'!$I$5236:$I$5289,Table134[[#This Row],[Material description]]&amp;" II",'Loại I HSM'!$J$5236:$J$5289)/1000*(U1467/SUMIF($M$1460:$M$1512,M1467,$U$1460:$U$1512))</f>
        <v>33.343499999999999</v>
      </c>
      <c r="AA1467" s="10">
        <f t="shared" si="176"/>
        <v>4470.5415000000003</v>
      </c>
      <c r="AB1467" s="10">
        <f>+Table134[[#This Row],[Tổng lượng sản xuất]]-Table134[[#This Row],[Tổng LSX]]</f>
        <v>2970.5415000000003</v>
      </c>
      <c r="AC1467" s="10" t="s">
        <v>698</v>
      </c>
      <c r="AD1467" s="10" t="str">
        <f>IF(Table134[[#This Row],[Tổng lượng sản xuất]]&gt;Table134[[#This Row],[Tổng LSX]]*0.9,"Hoàn thành","Chưa hoàn thành")</f>
        <v>Hoàn thành</v>
      </c>
      <c r="AE1467" s="10" t="str">
        <f>IF(Table134[[#This Row],[Tổng lượng sản xuất]]&gt;Table134[[#This Row],[Tổng LSX]]*0.9,"Hoàn thành","Chưa hoàn thành")</f>
        <v>Hoàn thành</v>
      </c>
      <c r="AF14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67" s="8" t="s">
        <v>783</v>
      </c>
      <c r="AJ1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7" s="4">
        <f>SUMIFS(MP!D:D,MP!C:C,Table134[[#This Row],[Material description]]&amp;" II",MP!H:H,"")/1000</f>
        <v>0</v>
      </c>
      <c r="AM1467" s="28">
        <f>SUMIFS(MP!D:D,MP!A:A,"1522",MP!C:C,Table134[[#This Row],[Material description]],MP!H:H,"",MP!E:E,"ZH1")/1000</f>
        <v>0</v>
      </c>
      <c r="AN1467" s="28">
        <f>SUMIFS(MP!D:D,MP!A:A,"1522",MP!C:C,Table134[[#This Row],[Material description]],MP!H:H,"",MP!E:E,"ZH2")/1000</f>
        <v>0</v>
      </c>
      <c r="AO14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7" s="28">
        <f>SUMIFS(MP!D:D,MP!A:A,"cnk",MP!C:C,Table134[[#This Row],[Material description]])/1000</f>
        <v>0</v>
      </c>
      <c r="AQ1467" s="232" t="s">
        <v>1298</v>
      </c>
      <c r="AR1467" s="232" t="str">
        <f>VLOOKUP(Table134[[#This Row],[Mác thép]],'TC-MVT'!F:G,2,0)</f>
        <v>LC</v>
      </c>
      <c r="AS1467" s="233" t="s">
        <v>1063</v>
      </c>
      <c r="AT1467" s="233" t="s">
        <v>1299</v>
      </c>
      <c r="AU1467" s="9">
        <f>IFERROR(VLOOKUP(Table134[[#This Row],[Material description]],'TC-MVT'!A:D,4,0),"Chưa có mã")</f>
        <v>1251121917749</v>
      </c>
      <c r="AV1467" s="5"/>
      <c r="AW1467" s="377" t="str">
        <f>VLOOKUP(Table134[[#This Row],[Material description]],'TC-MVT'!$A:$D,3,0)</f>
        <v>SAE J403-2014</v>
      </c>
      <c r="AX1467" s="260" t="str">
        <f>"Thép HRC HSPM "&amp;TEXT(P1467,"0.00")&amp;"x"&amp;IF(LEN(Table134[[#This Row],[Khổ rộng]])=4,LEFT(Table134[[#This Row],[Khổ rộng]],3),LEFT(Table134[[#This Row],[Khổ rộng]],2))&amp;""&amp;IF(RIGHT(Table134[[#This Row],[Khổ rộng]],1)&lt;"5","X","Y")&amp;" "&amp;N1467</f>
        <v>Thép HRC HSPM 2.00x123X SAE1006</v>
      </c>
      <c r="AY1467" s="233" t="str">
        <f>IFERROR(VLOOKUP(Table134[[#This Row],[Item Description]],#REF!,3,0),Table134[[#This Row],[Tiêu chuẩn hiện tại trên SAP]])</f>
        <v>SAE J403-2014</v>
      </c>
      <c r="AZ1467" s="379">
        <f>IFERROR(VLOOKUP(Table134[[#This Row],[Item Description]],'TC-MVT'!A:D,4,0),"Chưa có mã")</f>
        <v>1251122100638</v>
      </c>
      <c r="BA14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7" s="78">
        <v>45778</v>
      </c>
      <c r="BC1467" s="78">
        <v>45784</v>
      </c>
      <c r="BD1467" s="3"/>
      <c r="BE1467" s="3"/>
      <c r="BF1467" s="3"/>
      <c r="BG1467" s="3"/>
      <c r="BH1467" s="3"/>
      <c r="BI1467" s="3"/>
      <c r="BJ1467" s="3"/>
    </row>
    <row r="1468" spans="1:62" ht="15" customHeight="1">
      <c r="A1468" s="189" t="s">
        <v>1297</v>
      </c>
      <c r="B1468" s="428"/>
      <c r="C1468" s="23" t="s">
        <v>335</v>
      </c>
      <c r="D1468" s="23"/>
      <c r="E1468" s="23"/>
      <c r="F1468" s="432" t="s">
        <v>334</v>
      </c>
      <c r="G1468" s="13">
        <v>2000002885</v>
      </c>
      <c r="H1468" s="10" t="s">
        <v>935</v>
      </c>
      <c r="I1468" s="14" t="str">
        <f>IF(Table134[[#This Row],[1A]]=0,"C,D","C")</f>
        <v>C</v>
      </c>
      <c r="J1468" s="44" t="s">
        <v>696</v>
      </c>
      <c r="K1468" s="14" t="s">
        <v>685</v>
      </c>
      <c r="L1468" s="10" t="s">
        <v>766</v>
      </c>
      <c r="M1468" s="11" t="str">
        <f>"Thép cuộn cán nóng "&amp;TEXT(P1468,"0.00")&amp;"x"&amp;IF(LEN(Table134[[#This Row],[Khổ rộng]])=4,LEFT(Table134[[#This Row],[Khổ rộng]],3),LEFT(Table134[[#This Row],[Khổ rộng]],2))&amp;""&amp;IF(RIGHT(Table134[[#This Row],[Khổ rộng]],1)&lt;"5","X","Y")&amp;" "&amp;N1468</f>
        <v>Thép cuộn cán nóng 2.00x123X SAE1006</v>
      </c>
      <c r="N1468" s="12" t="s">
        <v>14</v>
      </c>
      <c r="O1468" s="2">
        <v>2</v>
      </c>
      <c r="P1468" s="13" t="s">
        <v>264</v>
      </c>
      <c r="Q1468" s="17" t="s">
        <v>272</v>
      </c>
      <c r="R1468" s="12" t="str">
        <f>IF(LEN(Table134[[#This Row],[Khổ rộng]])=4,LEFT(Table134[[#This Row],[Khổ rộng]],3),3)&amp;""&amp;IF(RIGHT(Q1468,1)&lt;"5","X","Y")</f>
        <v>123X</v>
      </c>
      <c r="S1468" s="10">
        <v>500</v>
      </c>
      <c r="T1468" s="10">
        <v>0</v>
      </c>
      <c r="U1468" s="10">
        <f>Table134[[#This Row],[1A]]+Table134[[#This Row],[1B
I]]</f>
        <v>500</v>
      </c>
      <c r="V1468" s="10">
        <v>500</v>
      </c>
      <c r="W1468" s="5">
        <f>+Table134[[#This Row],[Tổng LSX]]</f>
        <v>500</v>
      </c>
      <c r="X1468" s="51">
        <f>SUMIF('Loại I HSM'!$A$5236:$A$5289,Table134[[#This Row],[Material description]],'Loại I HSM'!$B$5236:$B$5289)/1000*(U1468/SUMIF($M$1460:$M$1512,M1468,$U$1460:$U$1512))</f>
        <v>1305.354</v>
      </c>
      <c r="Y1468" s="51">
        <f>SUMIF('Loại I HSM'!$D$5236:$D$5289,Table134[[#This Row],[Material description]],'Loại I HSM'!$E$5236:$E$5289)/1000*(U1468/SUMIF($M$1460:$M$1512,M1468,$U$1460:$U$1512))</f>
        <v>184.82650000000001</v>
      </c>
      <c r="Z1468" s="51">
        <f>SUMIF('Loại I HSM'!$I$5236:$I$5289,Table134[[#This Row],[Material description]],'Loại I HSM'!$J$5236:$J$5289)/1000*(U1468/SUMIF($M$1460:$M$1512,M1468,$U$1460:$U$1512))+SUMIF('Loại I HSM'!$I$5236:$I$5289,Table134[[#This Row],[Material description]]&amp;" II",'Loại I HSM'!$J$5236:$J$5289)/1000*(U1468/SUMIF($M$1460:$M$1512,M1468,$U$1460:$U$1512))</f>
        <v>11.1145</v>
      </c>
      <c r="AA1468" s="10">
        <f t="shared" si="176"/>
        <v>1490.1804999999999</v>
      </c>
      <c r="AB1468" s="10">
        <f>+Table134[[#This Row],[Tổng lượng sản xuất]]-Table134[[#This Row],[Tổng LSX]]</f>
        <v>990.18049999999994</v>
      </c>
      <c r="AC1468" s="10" t="s">
        <v>698</v>
      </c>
      <c r="AD1468" s="10" t="str">
        <f>IF(Table134[[#This Row],[Tổng lượng sản xuất]]&gt;Table134[[#This Row],[Tổng LSX]]*0.9,"Hoàn thành","Chưa hoàn thành")</f>
        <v>Hoàn thành</v>
      </c>
      <c r="AE1468" s="10" t="str">
        <f>IF(Table134[[#This Row],[Tổng lượng sản xuất]]&gt;Table134[[#This Row],[Tổng LSX]]*0.9,"Hoàn thành","Chưa hoàn thành")</f>
        <v>Hoàn thành</v>
      </c>
      <c r="AF146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68" s="8" t="s">
        <v>783</v>
      </c>
      <c r="AJ14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8" s="4">
        <f>SUMIFS(MP!D:D,MP!C:C,Table134[[#This Row],[Material description]]&amp;" II",MP!H:H,"")/1000</f>
        <v>0</v>
      </c>
      <c r="AM1468" s="28">
        <f>SUMIFS(MP!D:D,MP!A:A,"1522",MP!C:C,Table134[[#This Row],[Material description]],MP!H:H,"",MP!E:E,"ZH1")/1000</f>
        <v>0</v>
      </c>
      <c r="AN1468" s="28">
        <f>SUMIFS(MP!D:D,MP!A:A,"1522",MP!C:C,Table134[[#This Row],[Material description]],MP!H:H,"",MP!E:E,"ZH2")/1000</f>
        <v>0</v>
      </c>
      <c r="AO14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8" s="28">
        <f>SUMIFS(MP!D:D,MP!A:A,"cnk",MP!C:C,Table134[[#This Row],[Material description]])/1000</f>
        <v>0</v>
      </c>
      <c r="AQ1468" s="232" t="s">
        <v>1298</v>
      </c>
      <c r="AR1468" s="232" t="str">
        <f>VLOOKUP(Table134[[#This Row],[Mác thép]],'TC-MVT'!F:G,2,0)</f>
        <v>LC</v>
      </c>
      <c r="AS1468" s="233" t="s">
        <v>1063</v>
      </c>
      <c r="AT1468" s="233" t="s">
        <v>1299</v>
      </c>
      <c r="AU1468" s="9">
        <f>IFERROR(VLOOKUP(Table134[[#This Row],[Material description]],'TC-MVT'!A:D,4,0),"Chưa có mã")</f>
        <v>1251121917749</v>
      </c>
      <c r="AV1468" s="5"/>
      <c r="AW1468" s="377" t="str">
        <f>VLOOKUP(Table134[[#This Row],[Material description]],'TC-MVT'!$A:$D,3,0)</f>
        <v>SAE J403-2014</v>
      </c>
      <c r="AX1468" s="260" t="str">
        <f>"Thép HRC HSPM "&amp;TEXT(P1468,"0.00")&amp;"x"&amp;IF(LEN(Table134[[#This Row],[Khổ rộng]])=4,LEFT(Table134[[#This Row],[Khổ rộng]],3),LEFT(Table134[[#This Row],[Khổ rộng]],2))&amp;""&amp;IF(RIGHT(Table134[[#This Row],[Khổ rộng]],1)&lt;"5","X","Y")&amp;" "&amp;N1468</f>
        <v>Thép HRC HSPM 2.00x123X SAE1006</v>
      </c>
      <c r="AY1468" s="233" t="str">
        <f>IFERROR(VLOOKUP(Table134[[#This Row],[Item Description]],#REF!,3,0),Table134[[#This Row],[Tiêu chuẩn hiện tại trên SAP]])</f>
        <v>SAE J403-2014</v>
      </c>
      <c r="AZ1468" s="379">
        <f>IFERROR(VLOOKUP(Table134[[#This Row],[Item Description]],'TC-MVT'!A:D,4,0),"Chưa có mã")</f>
        <v>1251122100638</v>
      </c>
      <c r="BA14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8" s="78">
        <v>45778</v>
      </c>
      <c r="BC1468" s="78">
        <v>45784</v>
      </c>
      <c r="BD1468" s="3"/>
      <c r="BE1468" s="3"/>
      <c r="BF1468" s="3"/>
      <c r="BG1468" s="3"/>
      <c r="BH1468" s="3"/>
      <c r="BI1468" s="3"/>
      <c r="BJ1468" s="3"/>
    </row>
    <row r="1469" spans="1:62" ht="15" customHeight="1">
      <c r="A1469" s="189" t="s">
        <v>1297</v>
      </c>
      <c r="B1469" s="428"/>
      <c r="C1469" s="23" t="s">
        <v>335</v>
      </c>
      <c r="D1469" s="23"/>
      <c r="E1469" s="23"/>
      <c r="F1469" s="432" t="s">
        <v>334</v>
      </c>
      <c r="G1469" s="13">
        <v>2000002885</v>
      </c>
      <c r="H1469" s="10" t="s">
        <v>935</v>
      </c>
      <c r="I1469" s="14" t="str">
        <f>IF(Table134[[#This Row],[1A]]=0,"C,D","C")</f>
        <v>C</v>
      </c>
      <c r="J1469" s="44" t="s">
        <v>696</v>
      </c>
      <c r="K1469" s="14" t="s">
        <v>692</v>
      </c>
      <c r="L1469" s="10" t="s">
        <v>766</v>
      </c>
      <c r="M1469" s="11" t="str">
        <f>"Thép cuộn cán nóng "&amp;TEXT(P1469,"0.00")&amp;"x"&amp;IF(LEN(Table134[[#This Row],[Khổ rộng]])=4,LEFT(Table134[[#This Row],[Khổ rộng]],3),LEFT(Table134[[#This Row],[Khổ rộng]],2))&amp;""&amp;IF(RIGHT(Table134[[#This Row],[Khổ rộng]],1)&lt;"5","X","Y")&amp;" "&amp;N1469</f>
        <v>Thép cuộn cán nóng 2.30x123X SAE1006</v>
      </c>
      <c r="N1469" s="12" t="s">
        <v>14</v>
      </c>
      <c r="O1469" s="2">
        <v>2.2999999999999998</v>
      </c>
      <c r="P1469" s="13" t="s">
        <v>265</v>
      </c>
      <c r="Q1469" s="17" t="s">
        <v>272</v>
      </c>
      <c r="R1469" s="12" t="str">
        <f>IF(LEN(Table134[[#This Row],[Khổ rộng]])=4,LEFT(Table134[[#This Row],[Khổ rộng]],3),3)&amp;""&amp;IF(RIGHT(Q1469,1)&lt;"5","X","Y")</f>
        <v>123X</v>
      </c>
      <c r="S1469" s="10">
        <v>1000</v>
      </c>
      <c r="T1469" s="10">
        <v>0</v>
      </c>
      <c r="U1469" s="10">
        <f>Table134[[#This Row],[1A]]+Table134[[#This Row],[1B
I]]</f>
        <v>1000</v>
      </c>
      <c r="V1469" s="10">
        <v>1000</v>
      </c>
      <c r="W1469" s="5">
        <f>+Table134[[#This Row],[Tổng LSX]]</f>
        <v>1000</v>
      </c>
      <c r="X1469" s="51">
        <f>SUMIF('Loại I HSM'!$A$5236:$A$5289,Table134[[#This Row],[Material description]],'Loại I HSM'!$B$5236:$B$5289)/1000*(U1469/SUMIF($M$1460:$M$1512,M1469,$U$1460:$U$1512))</f>
        <v>2161.252</v>
      </c>
      <c r="Y1469" s="51">
        <f>SUMIF('Loại I HSM'!$D$5236:$D$5289,Table134[[#This Row],[Material description]],'Loại I HSM'!$E$5236:$E$5289)/1000*(U1469/SUMIF($M$1460:$M$1512,M1469,$U$1460:$U$1512))</f>
        <v>215.48</v>
      </c>
      <c r="Z1469" s="51">
        <f>SUMIF('Loại I HSM'!$I$5236:$I$5289,Table134[[#This Row],[Material description]],'Loại I HSM'!$J$5236:$J$5289)/1000*(U1469/SUMIF($M$1460:$M$1512,M1469,$U$1460:$U$1512))+SUMIF('Loại I HSM'!$I$5236:$I$5289,Table134[[#This Row],[Material description]]&amp;" II",'Loại I HSM'!$J$5236:$J$5289)/1000*(U1469/SUMIF($M$1460:$M$1512,M1469,$U$1460:$U$1512))</f>
        <v>36.347999999999999</v>
      </c>
      <c r="AA1469" s="10">
        <f t="shared" si="176"/>
        <v>2376.732</v>
      </c>
      <c r="AB1469" s="10">
        <f>+Table134[[#This Row],[Tổng lượng sản xuất]]-Table134[[#This Row],[Tổng LSX]]</f>
        <v>1376.732</v>
      </c>
      <c r="AC1469" s="10" t="s">
        <v>687</v>
      </c>
      <c r="AD1469" s="10" t="str">
        <f>IF(Table134[[#This Row],[Tổng lượng sản xuất]]&gt;Table134[[#This Row],[Tổng LSX]]*0.9,"Hoàn thành","Chưa hoàn thành")</f>
        <v>Hoàn thành</v>
      </c>
      <c r="AE1469" s="10" t="str">
        <f>IF(Table134[[#This Row],[Tổng lượng sản xuất]]&gt;Table134[[#This Row],[Tổng LSX]]*0.9,"Hoàn thành","Chưa hoàn thành")</f>
        <v>Hoàn thành</v>
      </c>
      <c r="AF146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69" s="8" t="s">
        <v>783</v>
      </c>
      <c r="AJ14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14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1469" s="4">
        <f>SUMIFS(MP!D:D,MP!C:C,Table134[[#This Row],[Material description]]&amp;" II",MP!H:H,"")/1000</f>
        <v>0</v>
      </c>
      <c r="AM1469" s="28">
        <f>SUMIFS(MP!D:D,MP!A:A,"1522",MP!C:C,Table134[[#This Row],[Material description]],MP!H:H,"",MP!E:E,"ZH1")/1000</f>
        <v>0</v>
      </c>
      <c r="AN1469" s="28">
        <f>SUMIFS(MP!D:D,MP!A:A,"1522",MP!C:C,Table134[[#This Row],[Material description]],MP!H:H,"",MP!E:E,"ZH2")/1000</f>
        <v>0</v>
      </c>
      <c r="AO14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9" s="28">
        <f>SUMIFS(MP!D:D,MP!A:A,"cnk",MP!C:C,Table134[[#This Row],[Material description]])/1000</f>
        <v>0</v>
      </c>
      <c r="AQ1469" s="232" t="s">
        <v>1298</v>
      </c>
      <c r="AR1469" s="232" t="str">
        <f>VLOOKUP(Table134[[#This Row],[Mác thép]],'TC-MVT'!F:G,2,0)</f>
        <v>LC</v>
      </c>
      <c r="AS1469" s="233" t="s">
        <v>1063</v>
      </c>
      <c r="AT1469" s="233" t="s">
        <v>1299</v>
      </c>
      <c r="AU1469" s="9">
        <f>IFERROR(VLOOKUP(Table134[[#This Row],[Material description]],'TC-MVT'!A:D,4,0),"Chưa có mã")</f>
        <v>1251121917640</v>
      </c>
      <c r="AV1469" s="5"/>
      <c r="AW1469" s="377" t="str">
        <f>VLOOKUP(Table134[[#This Row],[Material description]],'TC-MVT'!$A:$D,3,0)</f>
        <v>SAE J403-2014</v>
      </c>
      <c r="AX1469" s="260" t="str">
        <f>"Thép HRC HSPM "&amp;TEXT(P1469,"0.00")&amp;"x"&amp;IF(LEN(Table134[[#This Row],[Khổ rộng]])=4,LEFT(Table134[[#This Row],[Khổ rộng]],3),LEFT(Table134[[#This Row],[Khổ rộng]],2))&amp;""&amp;IF(RIGHT(Table134[[#This Row],[Khổ rộng]],1)&lt;"5","X","Y")&amp;" "&amp;N1469</f>
        <v>Thép HRC HSPM 2.30x123X SAE1006</v>
      </c>
      <c r="AY1469" s="233" t="str">
        <f>IFERROR(VLOOKUP(Table134[[#This Row],[Item Description]],#REF!,3,0),Table134[[#This Row],[Tiêu chuẩn hiện tại trên SAP]])</f>
        <v>SAE J403-2014</v>
      </c>
      <c r="AZ1469" s="379">
        <f>IFERROR(VLOOKUP(Table134[[#This Row],[Item Description]],'TC-MVT'!A:D,4,0),"Chưa có mã")</f>
        <v>1251122100652</v>
      </c>
      <c r="BA14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69" s="78">
        <v>45778</v>
      </c>
      <c r="BC1469" s="78">
        <v>45784</v>
      </c>
      <c r="BD1469" s="3"/>
      <c r="BE1469" s="3"/>
      <c r="BF1469" s="3"/>
      <c r="BG1469" s="3"/>
      <c r="BH1469" s="3"/>
      <c r="BI1469" s="3"/>
      <c r="BJ1469" s="3"/>
    </row>
    <row r="1470" spans="1:62" ht="15" customHeight="1">
      <c r="A1470" s="189" t="s">
        <v>1297</v>
      </c>
      <c r="B1470" s="428"/>
      <c r="C1470" s="23" t="s">
        <v>335</v>
      </c>
      <c r="D1470" s="23"/>
      <c r="E1470" s="23"/>
      <c r="F1470" s="432" t="s">
        <v>334</v>
      </c>
      <c r="G1470" s="13">
        <v>2000002885</v>
      </c>
      <c r="H1470" s="10" t="s">
        <v>935</v>
      </c>
      <c r="I1470" s="14" t="str">
        <f>IF(Table134[[#This Row],[1A]]=0,"C,D","C")</f>
        <v>C</v>
      </c>
      <c r="J1470" s="44" t="s">
        <v>696</v>
      </c>
      <c r="K1470" s="14" t="s">
        <v>692</v>
      </c>
      <c r="L1470" s="10" t="s">
        <v>766</v>
      </c>
      <c r="M1470" s="11" t="str">
        <f>"Thép cuộn cán nóng "&amp;TEXT(P1470,"0.00")&amp;"x"&amp;IF(LEN(Table134[[#This Row],[Khổ rộng]])=4,LEFT(Table134[[#This Row],[Khổ rộng]],3),LEFT(Table134[[#This Row],[Khổ rộng]],2))&amp;""&amp;IF(RIGHT(Table134[[#This Row],[Khổ rộng]],1)&lt;"5","X","Y")&amp;" "&amp;N1470</f>
        <v>Thép cuộn cán nóng 2.00x121X SAE1006</v>
      </c>
      <c r="N1470" s="12" t="s">
        <v>14</v>
      </c>
      <c r="O1470" s="2">
        <v>2</v>
      </c>
      <c r="P1470" s="13" t="s">
        <v>264</v>
      </c>
      <c r="Q1470" s="17" t="s">
        <v>250</v>
      </c>
      <c r="R1470" s="12" t="str">
        <f>IF(LEN(Table134[[#This Row],[Khổ rộng]])=4,LEFT(Table134[[#This Row],[Khổ rộng]],3),3)&amp;""&amp;IF(RIGHT(Q1470,1)&lt;"5","X","Y")</f>
        <v>121X</v>
      </c>
      <c r="S1470" s="10">
        <v>4000</v>
      </c>
      <c r="T1470" s="10">
        <v>0</v>
      </c>
      <c r="U1470" s="10">
        <f>Table134[[#This Row],[1A]]+Table134[[#This Row],[1B
I]]</f>
        <v>4000</v>
      </c>
      <c r="V1470" s="10">
        <v>4000</v>
      </c>
      <c r="W1470" s="5">
        <f>+Table134[[#This Row],[Tổng LSX]]</f>
        <v>4000</v>
      </c>
      <c r="X1470" s="51">
        <f>SUMIF('Loại I HSM'!$A$5236:$A$5289,Table134[[#This Row],[Material description]],'Loại I HSM'!$B$5236:$B$5289)/1000*(U1470/SUMIF($M$1460:$M$1512,M1470,$U$1460:$U$1512))</f>
        <v>5273.3760000000002</v>
      </c>
      <c r="Y1470" s="51">
        <f>SUMIF('Loại I HSM'!$D$5236:$D$5289,Table134[[#This Row],[Material description]],'Loại I HSM'!$E$5236:$E$5289)/1000*(U1470/SUMIF($M$1460:$M$1512,M1470,$U$1460:$U$1512))</f>
        <v>568.53399999999999</v>
      </c>
      <c r="Z1470" s="51">
        <f>SUMIF('Loại I HSM'!$I$5236:$I$5289,Table134[[#This Row],[Material description]],'Loại I HSM'!$J$5236:$J$5289)/1000*(U1470/SUMIF($M$1460:$M$1512,M1470,$U$1460:$U$1512))+SUMIF('Loại I HSM'!$I$5236:$I$5289,Table134[[#This Row],[Material description]]&amp;" II",'Loại I HSM'!$J$5236:$J$5289)/1000*(U1470/SUMIF($M$1460:$M$1512,M1470,$U$1460:$U$1512))</f>
        <v>166.36</v>
      </c>
      <c r="AA1470" s="10">
        <f t="shared" si="176"/>
        <v>5841.91</v>
      </c>
      <c r="AB1470" s="10">
        <f>+Table134[[#This Row],[Tổng lượng sản xuất]]-Table134[[#This Row],[Tổng LSX]]</f>
        <v>1841.9099999999999</v>
      </c>
      <c r="AC1470" s="10" t="s">
        <v>687</v>
      </c>
      <c r="AD1470" s="10" t="str">
        <f>IF(Table134[[#This Row],[Tổng lượng sản xuất]]&gt;Table134[[#This Row],[Tổng LSX]]*0.9,"Hoàn thành","Chưa hoàn thành")</f>
        <v>Hoàn thành</v>
      </c>
      <c r="AE1470" s="10" t="str">
        <f>IF(Table134[[#This Row],[Tổng lượng sản xuất]]&gt;Table134[[#This Row],[Tổng LSX]]*0.9,"Hoàn thành","Chưa hoàn thành")</f>
        <v>Hoàn thành</v>
      </c>
      <c r="AF147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I1470" s="8" t="s">
        <v>783</v>
      </c>
      <c r="AJ1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0" s="4">
        <f>SUMIFS(MP!D:D,MP!C:C,Table134[[#This Row],[Material description]]&amp;" II",MP!H:H,"")/1000</f>
        <v>0</v>
      </c>
      <c r="AM1470" s="28">
        <f>SUMIFS(MP!D:D,MP!A:A,"1522",MP!C:C,Table134[[#This Row],[Material description]],MP!H:H,"",MP!E:E,"ZH1")/1000</f>
        <v>0</v>
      </c>
      <c r="AN1470" s="28">
        <f>SUMIFS(MP!D:D,MP!A:A,"1522",MP!C:C,Table134[[#This Row],[Material description]],MP!H:H,"",MP!E:E,"ZH2")/1000</f>
        <v>0</v>
      </c>
      <c r="AO14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0" s="28">
        <f>SUMIFS(MP!D:D,MP!A:A,"cnk",MP!C:C,Table134[[#This Row],[Material description]])/1000</f>
        <v>0</v>
      </c>
      <c r="AQ1470" s="232" t="s">
        <v>1298</v>
      </c>
      <c r="AR1470" s="232" t="str">
        <f>VLOOKUP(Table134[[#This Row],[Mác thép]],'TC-MVT'!F:G,2,0)</f>
        <v>LC</v>
      </c>
      <c r="AS1470" s="233" t="s">
        <v>1063</v>
      </c>
      <c r="AT1470" s="233" t="s">
        <v>1299</v>
      </c>
      <c r="AU1470" s="9">
        <f>IFERROR(VLOOKUP(Table134[[#This Row],[Material description]],'TC-MVT'!A:D,4,0),"Chưa có mã")</f>
        <v>1251121916223</v>
      </c>
      <c r="AV1470" s="5"/>
      <c r="AW1470" s="377" t="str">
        <f>VLOOKUP(Table134[[#This Row],[Material description]],'TC-MVT'!$A:$D,3,0)</f>
        <v>SAE J403-2014</v>
      </c>
      <c r="AX1470" s="260" t="str">
        <f>"Thép HRC HSPM "&amp;TEXT(P1470,"0.00")&amp;"x"&amp;IF(LEN(Table134[[#This Row],[Khổ rộng]])=4,LEFT(Table134[[#This Row],[Khổ rộng]],3),LEFT(Table134[[#This Row],[Khổ rộng]],2))&amp;""&amp;IF(RIGHT(Table134[[#This Row],[Khổ rộng]],1)&lt;"5","X","Y")&amp;" "&amp;N1470</f>
        <v>Thép HRC HSPM 2.00x121X SAE1006</v>
      </c>
      <c r="AY1470" s="233" t="str">
        <f>IFERROR(VLOOKUP(Table134[[#This Row],[Item Description]],#REF!,3,0),Table134[[#This Row],[Tiêu chuẩn hiện tại trên SAP]])</f>
        <v>SAE J403-2014</v>
      </c>
      <c r="AZ1470" s="379">
        <f>IFERROR(VLOOKUP(Table134[[#This Row],[Item Description]],'TC-MVT'!A:D,4,0),"Chưa có mã")</f>
        <v>1251122101710</v>
      </c>
      <c r="BA14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70" s="78">
        <v>45778</v>
      </c>
      <c r="BC1470" s="78">
        <v>45784</v>
      </c>
      <c r="BD1470" s="3"/>
      <c r="BE1470" s="3"/>
      <c r="BF1470" s="3"/>
      <c r="BG1470" s="3"/>
      <c r="BH1470" s="3"/>
      <c r="BI1470" s="3"/>
      <c r="BJ1470" s="3"/>
    </row>
    <row r="1471" spans="1:62" ht="15" customHeight="1">
      <c r="A1471" s="189" t="s">
        <v>1297</v>
      </c>
      <c r="B1471" s="428"/>
      <c r="C1471" s="23" t="s">
        <v>335</v>
      </c>
      <c r="D1471" s="23"/>
      <c r="E1471" s="23"/>
      <c r="F1471" s="432" t="s">
        <v>334</v>
      </c>
      <c r="G1471" s="13">
        <v>2000002885</v>
      </c>
      <c r="H1471" s="10" t="s">
        <v>935</v>
      </c>
      <c r="I1471" s="14" t="str">
        <f>IF(Table134[[#This Row],[1A]]=0,"C,D","C")</f>
        <v>C</v>
      </c>
      <c r="J1471" s="44" t="s">
        <v>696</v>
      </c>
      <c r="K1471" s="14" t="s">
        <v>692</v>
      </c>
      <c r="L1471" s="10" t="s">
        <v>766</v>
      </c>
      <c r="M1471" s="11" t="str">
        <f>"Thép cuộn cán nóng "&amp;TEXT(P1471,"0.00")&amp;"x"&amp;IF(LEN(Table134[[#This Row],[Khổ rộng]])=4,LEFT(Table134[[#This Row],[Khổ rộng]],3),LEFT(Table134[[#This Row],[Khổ rộng]],2))&amp;""&amp;IF(RIGHT(Table134[[#This Row],[Khổ rộng]],1)&lt;"5","X","Y")&amp;" "&amp;N1471</f>
        <v>Thép cuộn cán nóng 2.50x121X SAE1006</v>
      </c>
      <c r="N1471" s="12" t="s">
        <v>14</v>
      </c>
      <c r="O1471" s="2">
        <v>2.5</v>
      </c>
      <c r="P1471" s="13" t="s">
        <v>266</v>
      </c>
      <c r="Q1471" s="17" t="s">
        <v>250</v>
      </c>
      <c r="R1471" s="12" t="str">
        <f>IF(LEN(Table134[[#This Row],[Khổ rộng]])=4,LEFT(Table134[[#This Row],[Khổ rộng]],3),3)&amp;""&amp;IF(RIGHT(Q1471,1)&lt;"5","X","Y")</f>
        <v>121X</v>
      </c>
      <c r="S1471" s="10">
        <v>1000</v>
      </c>
      <c r="T1471" s="10">
        <v>0</v>
      </c>
      <c r="U1471" s="10">
        <f>Table134[[#This Row],[1A]]+Table134[[#This Row],[1B
I]]</f>
        <v>1000</v>
      </c>
      <c r="V1471" s="10">
        <v>1000</v>
      </c>
      <c r="W1471" s="5">
        <f>+Table134[[#This Row],[Tổng LSX]]</f>
        <v>1000</v>
      </c>
      <c r="X1471" s="51">
        <f>SUMIF('Loại I HSM'!$A$5236:$A$5289,Table134[[#This Row],[Material description]],'Loại I HSM'!$B$5236:$B$5289)/1000*(U1471/SUMIF($M$1460:$M$1512,M1471,$U$1460:$U$1512))</f>
        <v>2691.8820000000001</v>
      </c>
      <c r="Y1471" s="51">
        <f>SUMIF('Loại I HSM'!$D$5236:$D$5289,Table134[[#This Row],[Material description]],'Loại I HSM'!$E$5236:$E$5289)/1000*(U1471/SUMIF($M$1460:$M$1512,M1471,$U$1460:$U$1512))</f>
        <v>322.27</v>
      </c>
      <c r="Z1471" s="51">
        <f>SUMIF('Loại I HSM'!$I$5236:$I$5289,Table134[[#This Row],[Material description]],'Loại I HSM'!$J$5236:$J$5289)/1000*(U1471/SUMIF($M$1460:$M$1512,M1471,$U$1460:$U$1512))+SUMIF('Loại I HSM'!$I$5236:$I$5289,Table134[[#This Row],[Material description]]&amp;" II",'Loại I HSM'!$J$5236:$J$5289)/1000*(U1471/SUMIF($M$1460:$M$1512,M1471,$U$1460:$U$1512))</f>
        <v>132.75399999999999</v>
      </c>
      <c r="AA1471" s="10">
        <f t="shared" si="176"/>
        <v>3014.152</v>
      </c>
      <c r="AB1471" s="10">
        <f>+Table134[[#This Row],[Tổng lượng sản xuất]]-Table134[[#This Row],[Tổng LSX]]</f>
        <v>2014.152</v>
      </c>
      <c r="AC1471" s="10" t="s">
        <v>687</v>
      </c>
      <c r="AD1471" s="10" t="str">
        <f>IF(Table134[[#This Row],[Tổng lượng sản xuất]]&gt;Table134[[#This Row],[Tổng LSX]]*0.9,"Hoàn thành","Chưa hoàn thành")</f>
        <v>Hoàn thành</v>
      </c>
      <c r="AE1471" s="10" t="str">
        <f>IF(Table134[[#This Row],[Tổng lượng sản xuất]]&gt;Table134[[#This Row],[Tổng LSX]]*0.9,"Hoàn thành","Chưa hoàn thành")</f>
        <v>Hoàn thành</v>
      </c>
      <c r="AF147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71" s="8" t="s">
        <v>783</v>
      </c>
      <c r="AJ1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1" s="4">
        <f>SUMIFS(MP!D:D,MP!C:C,Table134[[#This Row],[Material description]]&amp;" II",MP!H:H,"")/1000</f>
        <v>0</v>
      </c>
      <c r="AM1471" s="28">
        <f>SUMIFS(MP!D:D,MP!A:A,"1522",MP!C:C,Table134[[#This Row],[Material description]],MP!H:H,"",MP!E:E,"ZH1")/1000</f>
        <v>0</v>
      </c>
      <c r="AN1471" s="28">
        <f>SUMIFS(MP!D:D,MP!A:A,"1522",MP!C:C,Table134[[#This Row],[Material description]],MP!H:H,"",MP!E:E,"ZH2")/1000</f>
        <v>0</v>
      </c>
      <c r="AO14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1" s="28">
        <f>SUMIFS(MP!D:D,MP!A:A,"cnk",MP!C:C,Table134[[#This Row],[Material description]])/1000</f>
        <v>0</v>
      </c>
      <c r="AQ1471" s="232" t="s">
        <v>1298</v>
      </c>
      <c r="AR1471" s="232" t="str">
        <f>VLOOKUP(Table134[[#This Row],[Mác thép]],'TC-MVT'!F:G,2,0)</f>
        <v>LC</v>
      </c>
      <c r="AS1471" s="233" t="s">
        <v>1063</v>
      </c>
      <c r="AT1471" s="233" t="s">
        <v>1299</v>
      </c>
      <c r="AU1471" s="9">
        <f>IFERROR(VLOOKUP(Table134[[#This Row],[Material description]],'TC-MVT'!A:D,4,0),"Chưa có mã")</f>
        <v>1251121917626</v>
      </c>
      <c r="AV1471" s="5"/>
      <c r="AW1471" s="377" t="str">
        <f>VLOOKUP(Table134[[#This Row],[Material description]],'TC-MVT'!$A:$D,3,0)</f>
        <v>SAE J403-2014</v>
      </c>
      <c r="AX1471" s="260" t="str">
        <f>"Thép HRC HSPM "&amp;TEXT(P1471,"0.00")&amp;"x"&amp;IF(LEN(Table134[[#This Row],[Khổ rộng]])=4,LEFT(Table134[[#This Row],[Khổ rộng]],3),LEFT(Table134[[#This Row],[Khổ rộng]],2))&amp;""&amp;IF(RIGHT(Table134[[#This Row],[Khổ rộng]],1)&lt;"5","X","Y")&amp;" "&amp;N1471</f>
        <v>Thép HRC HSPM 2.50x121X SAE1006</v>
      </c>
      <c r="AY1471" s="233" t="str">
        <f>IFERROR(VLOOKUP(Table134[[#This Row],[Item Description]],#REF!,3,0),Table134[[#This Row],[Tiêu chuẩn hiện tại trên SAP]])</f>
        <v>SAE J403-2014</v>
      </c>
      <c r="AZ1471" s="379">
        <f>IFERROR(VLOOKUP(Table134[[#This Row],[Item Description]],'TC-MVT'!A:D,4,0),"Chưa có mã")</f>
        <v>1251122104872</v>
      </c>
      <c r="BA14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1" s="78">
        <v>45778</v>
      </c>
      <c r="BC1471" s="78">
        <v>45784</v>
      </c>
      <c r="BD1471" s="3"/>
      <c r="BE1471" s="3"/>
      <c r="BF1471" s="3"/>
      <c r="BG1471" s="3"/>
      <c r="BH1471" s="3"/>
      <c r="BI1471" s="3"/>
      <c r="BJ1471" s="3"/>
    </row>
    <row r="1472" spans="1:62" ht="15" customHeight="1">
      <c r="A1472" s="189" t="s">
        <v>1297</v>
      </c>
      <c r="B1472" s="428"/>
      <c r="C1472" s="23" t="s">
        <v>335</v>
      </c>
      <c r="D1472" s="23"/>
      <c r="E1472" s="23"/>
      <c r="F1472" s="432" t="s">
        <v>334</v>
      </c>
      <c r="G1472" s="13">
        <v>2000002885</v>
      </c>
      <c r="H1472" s="10" t="s">
        <v>935</v>
      </c>
      <c r="I1472" s="14" t="str">
        <f>IF(Table134[[#This Row],[1A]]=0,"C,D","C")</f>
        <v>C</v>
      </c>
      <c r="J1472" s="44" t="s">
        <v>696</v>
      </c>
      <c r="K1472" s="14" t="s">
        <v>692</v>
      </c>
      <c r="L1472" s="10" t="s">
        <v>766</v>
      </c>
      <c r="M1472" s="11" t="str">
        <f>"Thép cuộn cán nóng "&amp;TEXT(P1472,"0.00")&amp;"x"&amp;IF(LEN(Table134[[#This Row],[Khổ rộng]])=4,LEFT(Table134[[#This Row],[Khổ rộng]],3),LEFT(Table134[[#This Row],[Khổ rộng]],2))&amp;""&amp;IF(RIGHT(Table134[[#This Row],[Khổ rộng]],1)&lt;"5","X","Y")&amp;" "&amp;N1472</f>
        <v>Thép cuộn cán nóng 3.00x121X SAE1006</v>
      </c>
      <c r="N1472" s="12" t="s">
        <v>14</v>
      </c>
      <c r="O1472" s="2">
        <v>3</v>
      </c>
      <c r="P1472" s="13" t="s">
        <v>251</v>
      </c>
      <c r="Q1472" s="17" t="s">
        <v>250</v>
      </c>
      <c r="R1472" s="12" t="str">
        <f>IF(LEN(Table134[[#This Row],[Khổ rộng]])=4,LEFT(Table134[[#This Row],[Khổ rộng]],3),3)&amp;""&amp;IF(RIGHT(Q1472,1)&lt;"5","X","Y")</f>
        <v>121X</v>
      </c>
      <c r="S1472" s="10">
        <v>500</v>
      </c>
      <c r="T1472" s="10">
        <v>0</v>
      </c>
      <c r="U1472" s="10">
        <f>Table134[[#This Row],[1A]]+Table134[[#This Row],[1B
I]]</f>
        <v>500</v>
      </c>
      <c r="V1472" s="10">
        <v>500</v>
      </c>
      <c r="W1472" s="5">
        <f>+Table134[[#This Row],[Tổng LSX]]</f>
        <v>500</v>
      </c>
      <c r="X1472" s="51">
        <f>SUMIF('Loại I HSM'!$A$5236:$A$5289,Table134[[#This Row],[Material description]],'Loại I HSM'!$B$5236:$B$5289)/1000*(U1472/SUMIF($M$1460:$M$1512,M1472,$U$1460:$U$1512))</f>
        <v>66.742000000000004</v>
      </c>
      <c r="Y1472" s="51">
        <f>SUMIF('Loại I HSM'!$D$5236:$D$5289,Table134[[#This Row],[Material description]],'Loại I HSM'!$E$5236:$E$5289)/1000*(U1472/SUMIF($M$1460:$M$1512,M1472,$U$1460:$U$1512))</f>
        <v>21.494</v>
      </c>
      <c r="Z1472" s="51">
        <f>SUMIF('Loại I HSM'!$I$5236:$I$5289,Table134[[#This Row],[Material description]],'Loại I HSM'!$J$5236:$J$5289)/1000*(U1472/SUMIF($M$1460:$M$1512,M1472,$U$1460:$U$1512))+SUMIF('Loại I HSM'!$I$5236:$I$5289,Table134[[#This Row],[Material description]]&amp;" II",'Loại I HSM'!$J$5236:$J$5289)/1000*(U1472/SUMIF($M$1460:$M$1512,M1472,$U$1460:$U$1512))</f>
        <v>0</v>
      </c>
      <c r="AA1472" s="10">
        <f t="shared" si="176"/>
        <v>88.236000000000004</v>
      </c>
      <c r="AB1472" s="10">
        <f>+Table134[[#This Row],[Tổng lượng sản xuất]]-Table134[[#This Row],[Tổng LSX]]</f>
        <v>-411.76400000000001</v>
      </c>
      <c r="AC1472" s="10"/>
      <c r="AD1472" s="10" t="str">
        <f>IF(Table134[[#This Row],[Tổng lượng sản xuất]]&gt;Table134[[#This Row],[Tổng LSX]]*0.9,"Hoàn thành","Chưa hoàn thành")</f>
        <v>Chưa hoàn thành</v>
      </c>
      <c r="AE1472" s="10" t="str">
        <f>IF(Table134[[#This Row],[Tổng lượng sản xuất]]&gt;Table134[[#This Row],[Tổng LSX]]*0.9,"Hoàn thành","Chưa hoàn thành")</f>
        <v>Chưa hoàn thành</v>
      </c>
      <c r="AF147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472" s="8" t="s">
        <v>783</v>
      </c>
      <c r="AJ1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92.79599999999999</v>
      </c>
      <c r="AK1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2" s="4">
        <f>SUMIFS(MP!D:D,MP!C:C,Table134[[#This Row],[Material description]]&amp;" II",MP!H:H,"")/1000</f>
        <v>0</v>
      </c>
      <c r="AM1472" s="28">
        <f>SUMIFS(MP!D:D,MP!A:A,"1522",MP!C:C,Table134[[#This Row],[Material description]],MP!H:H,"",MP!E:E,"ZH1")/1000</f>
        <v>0</v>
      </c>
      <c r="AN1472" s="28">
        <f>SUMIFS(MP!D:D,MP!A:A,"1522",MP!C:C,Table134[[#This Row],[Material description]],MP!H:H,"",MP!E:E,"ZH2")/1000</f>
        <v>0</v>
      </c>
      <c r="AO14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2" s="28">
        <f>SUMIFS(MP!D:D,MP!A:A,"cnk",MP!C:C,Table134[[#This Row],[Material description]])/1000</f>
        <v>0</v>
      </c>
      <c r="AQ1472" s="232" t="s">
        <v>1298</v>
      </c>
      <c r="AR1472" s="232" t="str">
        <f>VLOOKUP(Table134[[#This Row],[Mác thép]],'TC-MVT'!F:G,2,0)</f>
        <v>LC</v>
      </c>
      <c r="AS1472" s="233" t="s">
        <v>1063</v>
      </c>
      <c r="AT1472" s="233" t="s">
        <v>1299</v>
      </c>
      <c r="AU1472" s="9">
        <f>IFERROR(VLOOKUP(Table134[[#This Row],[Material description]],'TC-MVT'!A:D,4,0),"Chưa có mã")</f>
        <v>1251121944523</v>
      </c>
      <c r="AV1472" s="5"/>
      <c r="AW1472" s="377" t="str">
        <f>VLOOKUP(Table134[[#This Row],[Material description]],'TC-MVT'!$A:$D,3,0)</f>
        <v>SAE J403-2014</v>
      </c>
      <c r="AX1472" s="260" t="str">
        <f>"Thép HRC HSPM "&amp;TEXT(P1472,"0.00")&amp;"x"&amp;IF(LEN(Table134[[#This Row],[Khổ rộng]])=4,LEFT(Table134[[#This Row],[Khổ rộng]],3),LEFT(Table134[[#This Row],[Khổ rộng]],2))&amp;""&amp;IF(RIGHT(Table134[[#This Row],[Khổ rộng]],1)&lt;"5","X","Y")&amp;" "&amp;N1472</f>
        <v>Thép HRC HSPM 3.00x121X SAE1006</v>
      </c>
      <c r="AY1472" s="233" t="str">
        <f>IFERROR(VLOOKUP(Table134[[#This Row],[Item Description]],#REF!,3,0),Table134[[#This Row],[Tiêu chuẩn hiện tại trên SAP]])</f>
        <v>SAE J403-2014</v>
      </c>
      <c r="AZ1472" s="379" t="str">
        <f>IFERROR(VLOOKUP(Table134[[#This Row],[Item Description]],'TC-MVT'!A:D,4,0),"Chưa có mã")</f>
        <v>Chưa có mã</v>
      </c>
      <c r="BA14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2" s="78">
        <v>45778</v>
      </c>
      <c r="BC1472" s="78">
        <v>45784</v>
      </c>
      <c r="BD1472" s="3"/>
      <c r="BE1472" s="3"/>
      <c r="BF1472" s="3"/>
      <c r="BG1472" s="3"/>
      <c r="BH1472" s="3"/>
      <c r="BI1472" s="3"/>
      <c r="BJ1472" s="3"/>
    </row>
    <row r="1473" spans="1:62" ht="15" customHeight="1">
      <c r="A1473" s="23" t="s">
        <v>1297</v>
      </c>
      <c r="B1473" s="429"/>
      <c r="C1473" s="23" t="s">
        <v>335</v>
      </c>
      <c r="D1473" s="23"/>
      <c r="E1473" s="23"/>
      <c r="F1473" s="432" t="s">
        <v>334</v>
      </c>
      <c r="G1473" s="13">
        <v>2000002885</v>
      </c>
      <c r="H1473" s="10" t="s">
        <v>935</v>
      </c>
      <c r="I1473" s="14" t="str">
        <f>IF(Table134[[#This Row],[1A]]=0,"C,D","C")</f>
        <v>C</v>
      </c>
      <c r="J1473" s="44"/>
      <c r="K1473" s="14" t="s">
        <v>692</v>
      </c>
      <c r="L1473" s="10" t="s">
        <v>766</v>
      </c>
      <c r="M1473" s="11" t="str">
        <f>"Thép cuộn cán nóng "&amp;TEXT(P1473,"0.00")&amp;"x"&amp;IF(LEN(Table134[[#This Row],[Khổ rộng]])=4,LEFT(Table134[[#This Row],[Khổ rộng]],3),LEFT(Table134[[#This Row],[Khổ rộng]],2))&amp;""&amp;IF(RIGHT(Table134[[#This Row],[Khổ rộng]],1)&lt;"5","X","Y")&amp;" "&amp;N1473</f>
        <v>Thép cuộn cán nóng 2.30x121X SAE1006</v>
      </c>
      <c r="N1473" s="12" t="s">
        <v>14</v>
      </c>
      <c r="O1473" s="2">
        <v>2.2999999999999998</v>
      </c>
      <c r="P1473" s="13" t="s">
        <v>265</v>
      </c>
      <c r="Q1473" s="17" t="s">
        <v>250</v>
      </c>
      <c r="R1473" s="12" t="str">
        <f>IF(LEN(Table134[[#This Row],[Khổ rộng]])=4,LEFT(Table134[[#This Row],[Khổ rộng]],3),3)&amp;""&amp;IF(RIGHT(Q1473,1)&lt;"5","X","Y")</f>
        <v>121X</v>
      </c>
      <c r="S1473" s="10">
        <v>900</v>
      </c>
      <c r="T1473" s="10">
        <v>0</v>
      </c>
      <c r="U1473" s="10">
        <f>Table134[[#This Row],[1A]]+Table134[[#This Row],[1B
I]]</f>
        <v>900</v>
      </c>
      <c r="V1473" s="10">
        <v>900</v>
      </c>
      <c r="W1473" s="5">
        <f>+Table134[[#This Row],[Tổng LSX]]</f>
        <v>900</v>
      </c>
      <c r="X1473" s="51">
        <f>SUMIF('Loại I HSM'!$A$5236:$A$5289,Table134[[#This Row],[Material description]],'Loại I HSM'!$B$5236:$B$5289)/1000*(U1473/SUMIF($M$1460:$M$1512,M1473,$U$1460:$U$1512))</f>
        <v>0</v>
      </c>
      <c r="Y1473" s="51">
        <f>SUMIF('Loại I HSM'!$D$5236:$D$5289,Table134[[#This Row],[Material description]],'Loại I HSM'!$E$5236:$E$5289)/1000*(U1473/SUMIF($M$1460:$M$1512,M1473,$U$1460:$U$1512))</f>
        <v>0</v>
      </c>
      <c r="Z1473" s="51">
        <f>SUMIF('Loại I HSM'!$I$5236:$I$5289,Table134[[#This Row],[Material description]],'Loại I HSM'!$J$5236:$J$5289)/1000*(U1473/SUMIF($M$1460:$M$1512,M1473,$U$1460:$U$1512))+SUMIF('Loại I HSM'!$I$5236:$I$5289,Table134[[#This Row],[Material description]]&amp;" II",'Loại I HSM'!$J$5236:$J$5289)/1000*(U1473/SUMIF($M$1460:$M$1512,M1473,$U$1460:$U$1512))</f>
        <v>0</v>
      </c>
      <c r="AA1473" s="10">
        <f>X1473+Y1473</f>
        <v>0</v>
      </c>
      <c r="AB1473" s="10">
        <f>+Table134[[#This Row],[Tổng lượng sản xuất]]-Table134[[#This Row],[Tổng LSX]]</f>
        <v>-900</v>
      </c>
      <c r="AC1473" s="10"/>
      <c r="AD1473" s="10" t="str">
        <f>IF(Table134[[#This Row],[Tổng lượng sản xuất]]&gt;Table134[[#This Row],[Tổng LSX]]*0.9,"Hoàn thành","Chưa hoàn thành")</f>
        <v>Chưa hoàn thành</v>
      </c>
      <c r="AE1473" s="10" t="str">
        <f>IF(Table134[[#This Row],[Tổng lượng sản xuất]]&gt;Table134[[#This Row],[Tổng LSX]]*0.9,"Hoàn thành","Chưa hoàn thành")</f>
        <v>Chưa hoàn thành</v>
      </c>
      <c r="AF147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473" s="8"/>
      <c r="AJ1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3" s="4">
        <f>SUMIFS(MP!D:D,MP!C:C,Table134[[#This Row],[Material description]]&amp;" II",MP!H:H,"")/1000</f>
        <v>0</v>
      </c>
      <c r="AM1473" s="28">
        <f>SUMIFS(MP!D:D,MP!A:A,"1522",MP!C:C,Table134[[#This Row],[Material description]],MP!H:H,"",MP!E:E,"ZH1")/1000</f>
        <v>0</v>
      </c>
      <c r="AN1473" s="28">
        <f>SUMIFS(MP!D:D,MP!A:A,"1522",MP!C:C,Table134[[#This Row],[Material description]],MP!H:H,"",MP!E:E,"ZH2")/1000</f>
        <v>0</v>
      </c>
      <c r="AO14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3" s="28">
        <f>SUMIFS(MP!D:D,MP!A:A,"cnk",MP!C:C,Table134[[#This Row],[Material description]])/1000</f>
        <v>0</v>
      </c>
      <c r="AQ1473" s="232" t="s">
        <v>1298</v>
      </c>
      <c r="AR1473" s="232" t="str">
        <f>VLOOKUP(Table134[[#This Row],[Mác thép]],'TC-MVT'!F:G,2,0)</f>
        <v>LC</v>
      </c>
      <c r="AS1473" s="233" t="s">
        <v>1063</v>
      </c>
      <c r="AT1473" s="233" t="s">
        <v>1299</v>
      </c>
      <c r="AU1473" s="9">
        <f>IFERROR(VLOOKUP(Table134[[#This Row],[Material description]],'TC-MVT'!A:D,4,0),"Chưa có mã")</f>
        <v>1251121916186</v>
      </c>
      <c r="AV1473" s="5"/>
      <c r="AW1473" s="377" t="str">
        <f>VLOOKUP(Table134[[#This Row],[Material description]],'TC-MVT'!$A:$D,3,0)</f>
        <v>SAE J403-2014</v>
      </c>
      <c r="AX1473" s="260" t="str">
        <f>"Thép HRC HSPM "&amp;TEXT(P1473,"0.00")&amp;"x"&amp;IF(LEN(Table134[[#This Row],[Khổ rộng]])=4,LEFT(Table134[[#This Row],[Khổ rộng]],3),LEFT(Table134[[#This Row],[Khổ rộng]],2))&amp;""&amp;IF(RIGHT(Table134[[#This Row],[Khổ rộng]],1)&lt;"5","X","Y")&amp;" "&amp;N1473</f>
        <v>Thép HRC HSPM 2.30x121X SAE1006</v>
      </c>
      <c r="AY1473" s="233" t="str">
        <f>IFERROR(VLOOKUP(Table134[[#This Row],[Item Description]],#REF!,3,0),Table134[[#This Row],[Tiêu chuẩn hiện tại trên SAP]])</f>
        <v>SAE J403-2014</v>
      </c>
      <c r="AZ1473" s="379">
        <f>IFERROR(VLOOKUP(Table134[[#This Row],[Item Description]],'TC-MVT'!A:D,4,0),"Chưa có mã")</f>
        <v>1251122104728</v>
      </c>
      <c r="BA14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73" s="78">
        <v>45778</v>
      </c>
      <c r="BC1473" s="78">
        <v>45784</v>
      </c>
      <c r="BD1473" s="3"/>
      <c r="BE1473" s="3"/>
      <c r="BF1473" s="3"/>
      <c r="BG1473" s="3"/>
      <c r="BH1473" s="3"/>
      <c r="BI1473" s="3"/>
      <c r="BJ1473" s="3"/>
    </row>
    <row r="1474" spans="1:62" ht="15" customHeight="1">
      <c r="A1474" s="23" t="s">
        <v>1297</v>
      </c>
      <c r="B1474" s="429"/>
      <c r="C1474" s="23" t="s">
        <v>335</v>
      </c>
      <c r="D1474" s="23" t="s">
        <v>1300</v>
      </c>
      <c r="E1474" s="23"/>
      <c r="F1474" s="432" t="s">
        <v>339</v>
      </c>
      <c r="G1474" s="13">
        <v>2000002986</v>
      </c>
      <c r="H1474" s="10" t="s">
        <v>808</v>
      </c>
      <c r="I1474" s="68" t="s">
        <v>684</v>
      </c>
      <c r="J1474" s="44" t="s">
        <v>696</v>
      </c>
      <c r="K1474" s="14" t="s">
        <v>696</v>
      </c>
      <c r="L1474" s="10"/>
      <c r="M1474" s="11" t="str">
        <f>"Thép cuộn cán nóng "&amp;TEXT(P1474,"0.00")&amp;"x"&amp;IF(LEN(Table134[[#This Row],[Khổ rộng]])=4,LEFT(Table134[[#This Row],[Khổ rộng]],3),LEFT(Table134[[#This Row],[Khổ rộng]],2))&amp;""&amp;IF(RIGHT(Table134[[#This Row],[Khổ rộng]],1)&lt;"5","X","Y")&amp;" "&amp;N1474</f>
        <v>Thép cuộn cán nóng 2.50x122X SAE1006</v>
      </c>
      <c r="N1474" s="12" t="s">
        <v>14</v>
      </c>
      <c r="O1474" s="2">
        <v>2.5</v>
      </c>
      <c r="P1474" s="13" t="s">
        <v>60</v>
      </c>
      <c r="Q1474" s="17" t="s">
        <v>328</v>
      </c>
      <c r="R1474" s="12" t="str">
        <f>IF(LEN(Table134[[#This Row],[Khổ rộng]])=4,LEFT(Table134[[#This Row],[Khổ rộng]],3),3)&amp;""&amp;IF(RIGHT(Q1474,1)&lt;"5","X","Y")</f>
        <v>122X</v>
      </c>
      <c r="S1474" s="10">
        <v>0</v>
      </c>
      <c r="T1474" s="10">
        <v>500</v>
      </c>
      <c r="U1474" s="10">
        <f>Table134[[#This Row],[1A]]+Table134[[#This Row],[1B
I]]</f>
        <v>500</v>
      </c>
      <c r="V1474" s="10"/>
      <c r="W1474" s="5">
        <f>+Table134[[#This Row],[Tổng LSX]]</f>
        <v>500</v>
      </c>
      <c r="X1474" s="10">
        <f>SUMIF('Loại I HSM'!$A$5236:$A$5289,Table134[[#This Row],[Material description]],'Loại I HSM'!$B$5236:$B$5289)/1000*(U1474/SUMIF($M$1460:$M$1512,M1474,$U$1460:$U$1512))</f>
        <v>903.96933333333322</v>
      </c>
      <c r="Y1474" s="10">
        <f>SUMIF('Loại I HSM'!$D$5236:$D$5289,Table134[[#This Row],[Material description]],'Loại I HSM'!$E$5236:$E$5289)/1000*(U1474/SUMIF($M$1460:$M$1512,M1474,$U$1460:$U$1512))</f>
        <v>69.23866666666666</v>
      </c>
      <c r="Z1474" s="10">
        <f>SUMIF('Loại I HSM'!$I$5236:$I$5289,Table134[[#This Row],[Material description]],'Loại I HSM'!$J$5236:$J$5289)/1000*(U1474/SUMIF($M$1460:$M$1512,M1474,$U$1460:$U$1512))+SUMIF('Loại I HSM'!$I$5236:$I$5289,Table134[[#This Row],[Material description]]&amp;" II",'Loại I HSM'!$J$5236:$J$5289)/1000*(U1474/SUMIF($M$1460:$M$1512,M1474,$U$1460:$U$1512))</f>
        <v>7.7113333333333332</v>
      </c>
      <c r="AA1474" s="10">
        <f>X1474+Y1474</f>
        <v>973.20799999999986</v>
      </c>
      <c r="AB1474" s="10">
        <f>+Table134[[#This Row],[Tổng lượng sản xuất]]-Table134[[#This Row],[Tổng LSX]]</f>
        <v>473.20799999999986</v>
      </c>
      <c r="AC1474" s="10" t="s">
        <v>687</v>
      </c>
      <c r="AD1474" s="10" t="str">
        <f>IF(Table134[[#This Row],[Tổng lượng sản xuất]]&gt;Table134[[#This Row],[Tổng LSX]]*0.9,"Hoàn thành","Chưa hoàn thành")</f>
        <v>Hoàn thành</v>
      </c>
      <c r="AE1474" s="10" t="str">
        <f>IF(Table134[[#This Row],[Tổng lượng sản xuất]]&gt;Table134[[#This Row],[Tổng LSX]]*0.9,"Hoàn thành","Chưa hoàn thành")</f>
        <v>Hoàn thành</v>
      </c>
      <c r="AF1474" s="10">
        <f>SUMIFS(BH!I:I,BH!F:F,Table134[[#This Row],[Material description]],BH!C:C,Table134[[#This Row],[SO Mapping]])/1000+SUMIFS(BH!I:I,BH!F:F,Table134[[#This Row],[Item Description]],BH!C:C,Table134[[#This Row],[SO Mapping]])/1000</f>
        <v>714.34400000000005</v>
      </c>
      <c r="AG14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74" s="8" t="s">
        <v>778</v>
      </c>
      <c r="AJ1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4" s="4">
        <f>SUMIFS(MP!D:D,MP!C:C,Table134[[#This Row],[Material description]]&amp;" II",MP!H:H,"")/1000</f>
        <v>0</v>
      </c>
      <c r="AM1474" s="4">
        <f>SUMIFS(MP!D:D,MP!A:A,"1522",MP!C:C,Table134[[#This Row],[Material description]],MP!H:H,"",MP!E:E,"ZH1")/1000</f>
        <v>0</v>
      </c>
      <c r="AN1474" s="4">
        <f>SUMIFS(MP!D:D,MP!A:A,"1522",MP!C:C,Table134[[#This Row],[Material description]],MP!H:H,"",MP!E:E,"ZH2")/1000</f>
        <v>0</v>
      </c>
      <c r="AO14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4" s="28">
        <f>SUMIFS(MP!D:D,MP!A:A,"cnk",MP!C:C,Table134[[#This Row],[Material description]])/1000</f>
        <v>0</v>
      </c>
      <c r="AQ1474" s="232" t="s">
        <v>1298</v>
      </c>
      <c r="AR1474" s="232" t="str">
        <f>VLOOKUP(Table134[[#This Row],[Mác thép]],'TC-MVT'!F:G,2,0)</f>
        <v>LC</v>
      </c>
      <c r="AS1474" s="233" t="s">
        <v>810</v>
      </c>
      <c r="AT1474" s="233" t="s">
        <v>1299</v>
      </c>
      <c r="AU1474" s="9">
        <f>VLOOKUP(Table134[[#This Row],[Material description]],'TC-MVT'!$A:$D,4,0)</f>
        <v>1251121954737</v>
      </c>
      <c r="AV1474" s="5"/>
      <c r="AW1474" s="377" t="str">
        <f>VLOOKUP(Table134[[#This Row],[Material description]],'TC-MVT'!$A:$D,3,0)</f>
        <v>SAE J403-2014</v>
      </c>
      <c r="AX1474" s="260" t="str">
        <f>"Thép HRC HSPM "&amp;TEXT(P1474,"0.00")&amp;"x"&amp;IF(LEN(Table134[[#This Row],[Khổ rộng]])=4,LEFT(Table134[[#This Row],[Khổ rộng]],3),LEFT(Table134[[#This Row],[Khổ rộng]],2))&amp;""&amp;IF(RIGHT(Table134[[#This Row],[Khổ rộng]],1)&lt;"5","X","Y")&amp;" "&amp;N1474</f>
        <v>Thép HRC HSPM 2.50x122X SAE1006</v>
      </c>
      <c r="AY1474" s="233" t="str">
        <f>IFERROR(VLOOKUP(Table134[[#This Row],[Item Description]],#REF!,3,0),Table134[[#This Row],[Tiêu chuẩn hiện tại trên SAP]])</f>
        <v>SAE J403-2014</v>
      </c>
      <c r="AZ1474" s="379" t="str">
        <f>IFERROR(VLOOKUP(Table134[[#This Row],[Item Description]],'TC-MVT'!A:D,4,0),"Chưa có mã")</f>
        <v>Chưa có mã</v>
      </c>
      <c r="BA14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4" s="78">
        <v>45778</v>
      </c>
      <c r="BC1474" s="78">
        <v>45784</v>
      </c>
      <c r="BD1474" s="3"/>
      <c r="BE1474" s="3"/>
      <c r="BF1474" s="3"/>
      <c r="BG1474" s="3"/>
      <c r="BH1474" s="3"/>
      <c r="BI1474" s="3"/>
      <c r="BJ1474" s="3"/>
    </row>
    <row r="1475" spans="1:62" ht="15" customHeight="1">
      <c r="A1475" s="189" t="s">
        <v>1297</v>
      </c>
      <c r="B1475" s="428"/>
      <c r="C1475" s="23" t="s">
        <v>335</v>
      </c>
      <c r="D1475" s="23" t="s">
        <v>1300</v>
      </c>
      <c r="E1475" s="23"/>
      <c r="F1475" s="432" t="s">
        <v>340</v>
      </c>
      <c r="G1475" s="13">
        <v>2000002986</v>
      </c>
      <c r="H1475" s="10" t="s">
        <v>808</v>
      </c>
      <c r="I1475" s="68" t="s">
        <v>684</v>
      </c>
      <c r="J1475" s="44" t="s">
        <v>696</v>
      </c>
      <c r="K1475" s="14" t="s">
        <v>696</v>
      </c>
      <c r="L1475" s="10"/>
      <c r="M1475" s="11" t="str">
        <f>"Thép cuộn cán nóng "&amp;TEXT(P1475,"0.00")&amp;"x"&amp;IF(LEN(Table134[[#This Row],[Khổ rộng]])=4,LEFT(Table134[[#This Row],[Khổ rộng]],3),LEFT(Table134[[#This Row],[Khổ rộng]],2))&amp;""&amp;IF(RIGHT(Table134[[#This Row],[Khổ rộng]],1)&lt;"5","X","Y")&amp;" "&amp;N1475</f>
        <v>Thép cuộn cán nóng 2.50x122X SAE1006</v>
      </c>
      <c r="N1475" s="12" t="s">
        <v>14</v>
      </c>
      <c r="O1475" s="2">
        <v>2.5</v>
      </c>
      <c r="P1475" s="13" t="s">
        <v>60</v>
      </c>
      <c r="Q1475" s="17" t="s">
        <v>328</v>
      </c>
      <c r="R1475" s="12" t="str">
        <f>IF(LEN(Table134[[#This Row],[Khổ rộng]])=4,LEFT(Table134[[#This Row],[Khổ rộng]],3),3)&amp;""&amp;IF(RIGHT(Q1475,1)&lt;"5","X","Y")</f>
        <v>122X</v>
      </c>
      <c r="S1475" s="10">
        <v>0</v>
      </c>
      <c r="T1475" s="10">
        <v>700</v>
      </c>
      <c r="U1475" s="10">
        <f>Table134[[#This Row],[1A]]+Table134[[#This Row],[1B
I]]</f>
        <v>700</v>
      </c>
      <c r="V1475" s="10"/>
      <c r="W1475" s="5">
        <f>+Table134[[#This Row],[Tổng LSX]]</f>
        <v>700</v>
      </c>
      <c r="X1475" s="51">
        <f>SUMIF('Loại I HSM'!$A$5236:$A$5289,Table134[[#This Row],[Material description]],'Loại I HSM'!$B$5236:$B$5289)/1000*(U1475/SUMIF($M$1460:$M$1512,M1475,$U$1460:$U$1512))</f>
        <v>1265.5570666666667</v>
      </c>
      <c r="Y1475" s="51">
        <f>SUMIF('Loại I HSM'!$D$5236:$D$5289,Table134[[#This Row],[Material description]],'Loại I HSM'!$E$5236:$E$5289)/1000*(U1475/SUMIF($M$1460:$M$1512,M1475,$U$1460:$U$1512))</f>
        <v>96.934133333333335</v>
      </c>
      <c r="Z1475" s="51">
        <f>SUMIF('Loại I HSM'!$I$5236:$I$5289,Table134[[#This Row],[Material description]],'Loại I HSM'!$J$5236:$J$5289)/1000*(U1475/SUMIF($M$1460:$M$1512,M1475,$U$1460:$U$1512))+SUMIF('Loại I HSM'!$I$5236:$I$5289,Table134[[#This Row],[Material description]]&amp;" II",'Loại I HSM'!$J$5236:$J$5289)/1000*(U1475/SUMIF($M$1460:$M$1512,M1475,$U$1460:$U$1512))</f>
        <v>10.795866666666667</v>
      </c>
      <c r="AA1475" s="10">
        <f t="shared" ref="AA1475:AA1477" si="177">X1475+Y1475</f>
        <v>1362.4912000000002</v>
      </c>
      <c r="AB1475" s="10">
        <f>+Table134[[#This Row],[Tổng lượng sản xuất]]-Table134[[#This Row],[Tổng LSX]]</f>
        <v>662.49120000000016</v>
      </c>
      <c r="AC1475" s="10" t="s">
        <v>687</v>
      </c>
      <c r="AD1475" s="10" t="str">
        <f>IF(Table134[[#This Row],[Tổng lượng sản xuất]]&gt;Table134[[#This Row],[Tổng LSX]]*0.9,"Hoàn thành","Chưa hoàn thành")</f>
        <v>Hoàn thành</v>
      </c>
      <c r="AE1475" s="10" t="str">
        <f>IF(Table134[[#This Row],[Tổng lượng sản xuất]]&gt;Table134[[#This Row],[Tổng LSX]]*0.9,"Hoàn thành","Chưa hoàn thành")</f>
        <v>Hoàn thành</v>
      </c>
      <c r="AF1475" s="51">
        <f>SUMIFS(BH!I:I,BH!F:F,Table134[[#This Row],[Material description]],BH!C:C,Table134[[#This Row],[SO Mapping]])/1000+SUMIFS(BH!I:I,BH!F:F,Table134[[#This Row],[Item Description]],BH!C:C,Table134[[#This Row],[SO Mapping]])/1000</f>
        <v>714.34400000000005</v>
      </c>
      <c r="AG147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75" s="8" t="s">
        <v>778</v>
      </c>
      <c r="AJ1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5" s="4">
        <f>SUMIFS(MP!D:D,MP!C:C,Table134[[#This Row],[Material description]]&amp;" II",MP!H:H,"")/1000</f>
        <v>0</v>
      </c>
      <c r="AM1475" s="28">
        <f>SUMIFS(MP!D:D,MP!A:A,"1522",MP!C:C,Table134[[#This Row],[Material description]],MP!H:H,"",MP!E:E,"ZH1")/1000</f>
        <v>0</v>
      </c>
      <c r="AN1475" s="28">
        <f>SUMIFS(MP!D:D,MP!A:A,"1522",MP!C:C,Table134[[#This Row],[Material description]],MP!H:H,"",MP!E:E,"ZH2")/1000</f>
        <v>0</v>
      </c>
      <c r="AO14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5" s="28">
        <f>SUMIFS(MP!D:D,MP!A:A,"cnk",MP!C:C,Table134[[#This Row],[Material description]])/1000</f>
        <v>0</v>
      </c>
      <c r="AQ1475" s="232" t="s">
        <v>1298</v>
      </c>
      <c r="AR1475" s="232" t="str">
        <f>VLOOKUP(Table134[[#This Row],[Mác thép]],'TC-MVT'!F:G,2,0)</f>
        <v>LC</v>
      </c>
      <c r="AS1475" s="28" t="s">
        <v>810</v>
      </c>
      <c r="AT1475" s="233" t="s">
        <v>1299</v>
      </c>
      <c r="AU1475" s="9">
        <f>VLOOKUP(Table134[[#This Row],[Material description]],'TC-MVT'!$A:$D,4,0)</f>
        <v>1251121954737</v>
      </c>
      <c r="AV1475" s="5"/>
      <c r="AW1475" s="377" t="str">
        <f>VLOOKUP(Table134[[#This Row],[Material description]],'TC-MVT'!$A:$D,3,0)</f>
        <v>SAE J403-2014</v>
      </c>
      <c r="AX1475" s="260" t="str">
        <f>"Thép HRC HSPM "&amp;TEXT(P1475,"0.00")&amp;"x"&amp;IF(LEN(Table134[[#This Row],[Khổ rộng]])=4,LEFT(Table134[[#This Row],[Khổ rộng]],3),LEFT(Table134[[#This Row],[Khổ rộng]],2))&amp;""&amp;IF(RIGHT(Table134[[#This Row],[Khổ rộng]],1)&lt;"5","X","Y")&amp;" "&amp;N1475</f>
        <v>Thép HRC HSPM 2.50x122X SAE1006</v>
      </c>
      <c r="AY1475" s="233" t="str">
        <f>IFERROR(VLOOKUP(Table134[[#This Row],[Item Description]],#REF!,3,0),Table134[[#This Row],[Tiêu chuẩn hiện tại trên SAP]])</f>
        <v>SAE J403-2014</v>
      </c>
      <c r="AZ1475" s="379" t="str">
        <f>IFERROR(VLOOKUP(Table134[[#This Row],[Item Description]],'TC-MVT'!A:D,4,0),"Chưa có mã")</f>
        <v>Chưa có mã</v>
      </c>
      <c r="BA14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5" s="78">
        <v>45778</v>
      </c>
      <c r="BC1475" s="78">
        <v>45784</v>
      </c>
      <c r="BD1475" s="3"/>
      <c r="BE1475" s="3"/>
      <c r="BF1475" s="3"/>
      <c r="BG1475" s="3"/>
      <c r="BH1475" s="3"/>
      <c r="BI1475" s="3"/>
      <c r="BJ1475" s="3"/>
    </row>
    <row r="1476" spans="1:62" ht="15" customHeight="1">
      <c r="A1476" s="189" t="s">
        <v>1297</v>
      </c>
      <c r="B1476" s="428"/>
      <c r="C1476" s="23" t="s">
        <v>335</v>
      </c>
      <c r="D1476" s="23" t="s">
        <v>1300</v>
      </c>
      <c r="E1476" s="23"/>
      <c r="F1476" s="432" t="s">
        <v>340</v>
      </c>
      <c r="G1476" s="13">
        <v>2000002986</v>
      </c>
      <c r="H1476" s="10" t="s">
        <v>808</v>
      </c>
      <c r="I1476" s="68" t="s">
        <v>684</v>
      </c>
      <c r="J1476" s="44" t="s">
        <v>696</v>
      </c>
      <c r="K1476" s="14" t="s">
        <v>696</v>
      </c>
      <c r="L1476" s="10"/>
      <c r="M1476" s="11" t="str">
        <f>"Thép cuộn cán nóng "&amp;TEXT(P1476,"0.00")&amp;"x"&amp;IF(LEN(Table134[[#This Row],[Khổ rộng]])=4,LEFT(Table134[[#This Row],[Khổ rộng]],3),LEFT(Table134[[#This Row],[Khổ rộng]],2))&amp;""&amp;IF(RIGHT(Table134[[#This Row],[Khổ rộng]],1)&lt;"5","X","Y")&amp;" "&amp;N1476</f>
        <v>Thép cuộn cán nóng 2.75x122X SAE1006</v>
      </c>
      <c r="N1476" s="12" t="s">
        <v>14</v>
      </c>
      <c r="O1476" s="2">
        <v>2.75</v>
      </c>
      <c r="P1476" s="13" t="s">
        <v>72</v>
      </c>
      <c r="Q1476" s="17" t="s">
        <v>328</v>
      </c>
      <c r="R1476" s="12" t="str">
        <f>IF(LEN(Table134[[#This Row],[Khổ rộng]])=4,LEFT(Table134[[#This Row],[Khổ rộng]],3),3)&amp;""&amp;IF(RIGHT(Q1476,1)&lt;"5","X","Y")</f>
        <v>122X</v>
      </c>
      <c r="S1476" s="10">
        <v>0</v>
      </c>
      <c r="T1476" s="10">
        <v>900</v>
      </c>
      <c r="U1476" s="10">
        <f>Table134[[#This Row],[1A]]+Table134[[#This Row],[1B
I]]</f>
        <v>900</v>
      </c>
      <c r="V1476" s="10"/>
      <c r="W1476" s="5">
        <f>+Table134[[#This Row],[Tổng LSX]]</f>
        <v>900</v>
      </c>
      <c r="X1476" s="51">
        <f>SUMIF('Loại I HSM'!$A$5236:$A$5289,Table134[[#This Row],[Material description]],'Loại I HSM'!$B$5236:$B$5289)/1000*(U1476/SUMIF($M$1460:$M$1512,M1476,$U$1460:$U$1512))</f>
        <v>1948.3101818181819</v>
      </c>
      <c r="Y1476" s="51">
        <f>SUMIF('Loại I HSM'!$D$5236:$D$5289,Table134[[#This Row],[Material description]],'Loại I HSM'!$E$5236:$E$5289)/1000*(U1476/SUMIF($M$1460:$M$1512,M1476,$U$1460:$U$1512))</f>
        <v>263.35309090909089</v>
      </c>
      <c r="Z1476" s="51">
        <f>SUMIF('Loại I HSM'!$I$5236:$I$5289,Table134[[#This Row],[Material description]],'Loại I HSM'!$J$5236:$J$5289)/1000*(U1476/SUMIF($M$1460:$M$1512,M1476,$U$1460:$U$1512))+SUMIF('Loại I HSM'!$I$5236:$I$5289,Table134[[#This Row],[Material description]]&amp;" II",'Loại I HSM'!$J$5236:$J$5289)/1000*(U1476/SUMIF($M$1460:$M$1512,M1476,$U$1460:$U$1512))</f>
        <v>38.174727272727274</v>
      </c>
      <c r="AA1476" s="10">
        <f t="shared" si="177"/>
        <v>2211.6632727272727</v>
      </c>
      <c r="AB1476" s="10">
        <f>+Table134[[#This Row],[Tổng lượng sản xuất]]-Table134[[#This Row],[Tổng LSX]]</f>
        <v>1311.6632727272727</v>
      </c>
      <c r="AC1476" s="10" t="s">
        <v>698</v>
      </c>
      <c r="AD1476" s="10" t="str">
        <f>IF(Table134[[#This Row],[Tổng lượng sản xuất]]&gt;Table134[[#This Row],[Tổng LSX]]*0.9,"Hoàn thành","Chưa hoàn thành")</f>
        <v>Hoàn thành</v>
      </c>
      <c r="AE1476" s="10" t="str">
        <f>IF(Table134[[#This Row],[Tổng lượng sản xuất]]&gt;Table134[[#This Row],[Tổng LSX]]*0.9,"Hoàn thành","Chưa hoàn thành")</f>
        <v>Hoàn thành</v>
      </c>
      <c r="AF1476" s="51">
        <f>SUMIFS(BH!I:I,BH!F:F,Table134[[#This Row],[Material description]],BH!C:C,Table134[[#This Row],[SO Mapping]])/1000+SUMIFS(BH!I:I,BH!F:F,Table134[[#This Row],[Item Description]],BH!C:C,Table134[[#This Row],[SO Mapping]])/1000</f>
        <v>911.49599999999998</v>
      </c>
      <c r="AG147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76" s="8" t="s">
        <v>778</v>
      </c>
      <c r="AJ1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6" s="4">
        <f>SUMIFS(MP!D:D,MP!C:C,Table134[[#This Row],[Material description]]&amp;" II",MP!H:H,"")/1000</f>
        <v>0</v>
      </c>
      <c r="AM1476" s="28">
        <f>SUMIFS(MP!D:D,MP!A:A,"1522",MP!C:C,Table134[[#This Row],[Material description]],MP!H:H,"",MP!E:E,"ZH1")/1000</f>
        <v>0</v>
      </c>
      <c r="AN1476" s="28">
        <f>SUMIFS(MP!D:D,MP!A:A,"1522",MP!C:C,Table134[[#This Row],[Material description]],MP!H:H,"",MP!E:E,"ZH2")/1000</f>
        <v>0</v>
      </c>
      <c r="AO14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6" s="28">
        <f>SUMIFS(MP!D:D,MP!A:A,"cnk",MP!C:C,Table134[[#This Row],[Material description]])/1000</f>
        <v>0</v>
      </c>
      <c r="AQ1476" s="232" t="s">
        <v>1298</v>
      </c>
      <c r="AR1476" s="232" t="str">
        <f>VLOOKUP(Table134[[#This Row],[Mác thép]],'TC-MVT'!F:G,2,0)</f>
        <v>LC</v>
      </c>
      <c r="AS1476" s="28" t="s">
        <v>810</v>
      </c>
      <c r="AT1476" s="233" t="s">
        <v>1299</v>
      </c>
      <c r="AU1476" s="9">
        <f>VLOOKUP(Table134[[#This Row],[Material description]],'TC-MVT'!$A:$D,4,0)</f>
        <v>1251121976814</v>
      </c>
      <c r="AV1476" s="5"/>
      <c r="AW1476" s="377" t="str">
        <f>VLOOKUP(Table134[[#This Row],[Material description]],'TC-MVT'!$A:$D,3,0)</f>
        <v>SAE J403-2014</v>
      </c>
      <c r="AX1476" s="260" t="str">
        <f>"Thép HRC HSPM "&amp;TEXT(P1476,"0.00")&amp;"x"&amp;IF(LEN(Table134[[#This Row],[Khổ rộng]])=4,LEFT(Table134[[#This Row],[Khổ rộng]],3),LEFT(Table134[[#This Row],[Khổ rộng]],2))&amp;""&amp;IF(RIGHT(Table134[[#This Row],[Khổ rộng]],1)&lt;"5","X","Y")&amp;" "&amp;N1476</f>
        <v>Thép HRC HSPM 2.75x122X SAE1006</v>
      </c>
      <c r="AY1476" s="233" t="str">
        <f>IFERROR(VLOOKUP(Table134[[#This Row],[Item Description]],#REF!,3,0),Table134[[#This Row],[Tiêu chuẩn hiện tại trên SAP]])</f>
        <v>SAE J403-2014</v>
      </c>
      <c r="AZ1476" s="379" t="str">
        <f>IFERROR(VLOOKUP(Table134[[#This Row],[Item Description]],'TC-MVT'!A:D,4,0),"Chưa có mã")</f>
        <v>Chưa có mã</v>
      </c>
      <c r="BA14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6" s="78">
        <v>45778</v>
      </c>
      <c r="BC1476" s="78">
        <v>45784</v>
      </c>
      <c r="BD1476" s="3"/>
      <c r="BE1476" s="3"/>
      <c r="BF1476" s="3"/>
      <c r="BG1476" s="3"/>
      <c r="BH1476" s="3"/>
      <c r="BI1476" s="3"/>
      <c r="BJ1476" s="3"/>
    </row>
    <row r="1477" spans="1:62" ht="15" customHeight="1">
      <c r="A1477" s="189" t="s">
        <v>1297</v>
      </c>
      <c r="B1477" s="428"/>
      <c r="C1477" s="23" t="s">
        <v>335</v>
      </c>
      <c r="D1477" s="23" t="s">
        <v>1300</v>
      </c>
      <c r="E1477" s="23"/>
      <c r="F1477" s="432" t="s">
        <v>340</v>
      </c>
      <c r="G1477" s="13">
        <v>2000002985</v>
      </c>
      <c r="H1477" s="10" t="s">
        <v>808</v>
      </c>
      <c r="I1477" s="68" t="s">
        <v>684</v>
      </c>
      <c r="J1477" s="44" t="s">
        <v>696</v>
      </c>
      <c r="K1477" s="14" t="s">
        <v>696</v>
      </c>
      <c r="L1477" s="10"/>
      <c r="M1477" s="11" t="str">
        <f>"Thép cuộn cán nóng "&amp;TEXT(P1477,"0.00")&amp;"x"&amp;IF(LEN(Table134[[#This Row],[Khổ rộng]])=4,LEFT(Table134[[#This Row],[Khổ rộng]],3),LEFT(Table134[[#This Row],[Khổ rộng]],2))&amp;""&amp;IF(RIGHT(Table134[[#This Row],[Khổ rộng]],1)&lt;"5","X","Y")&amp;" "&amp;N1477</f>
        <v>Thép cuộn cán nóng 3.00x122X SAE1006</v>
      </c>
      <c r="N1477" s="12" t="s">
        <v>14</v>
      </c>
      <c r="O1477" s="2">
        <v>3</v>
      </c>
      <c r="P1477" s="13" t="s">
        <v>31</v>
      </c>
      <c r="Q1477" s="17" t="s">
        <v>328</v>
      </c>
      <c r="R1477" s="12" t="str">
        <f>IF(LEN(Table134[[#This Row],[Khổ rộng]])=4,LEFT(Table134[[#This Row],[Khổ rộng]],3),3)&amp;""&amp;IF(RIGHT(Q1477,1)&lt;"5","X","Y")</f>
        <v>122X</v>
      </c>
      <c r="S1477" s="10">
        <v>0</v>
      </c>
      <c r="T1477" s="10">
        <v>1500</v>
      </c>
      <c r="U1477" s="10">
        <f>Table134[[#This Row],[1A]]+Table134[[#This Row],[1B
I]]</f>
        <v>1500</v>
      </c>
      <c r="V1477" s="10"/>
      <c r="W1477" s="5">
        <f>+Table134[[#This Row],[Tổng LSX]]</f>
        <v>1500</v>
      </c>
      <c r="X1477" s="51">
        <f>SUMIF('Loại I HSM'!$A$5236:$A$5289,Table134[[#This Row],[Material description]],'Loại I HSM'!$B$5236:$B$5289)/1000*(U1477/SUMIF($M$1460:$M$1512,M1477,$U$1460:$U$1512))</f>
        <v>1148.4694999999999</v>
      </c>
      <c r="Y1477" s="51">
        <f>SUMIF('Loại I HSM'!$D$5236:$D$5289,Table134[[#This Row],[Material description]],'Loại I HSM'!$E$5236:$E$5289)/1000*(U1477/SUMIF($M$1460:$M$1512,M1477,$U$1460:$U$1512))</f>
        <v>199.13149999999999</v>
      </c>
      <c r="Z1477" s="51">
        <f>SUMIF('Loại I HSM'!$I$5236:$I$5289,Table134[[#This Row],[Material description]],'Loại I HSM'!$J$5236:$J$5289)/1000*(U1477/SUMIF($M$1460:$M$1512,M1477,$U$1460:$U$1512))+SUMIF('Loại I HSM'!$I$5236:$I$5289,Table134[[#This Row],[Material description]]&amp;" II",'Loại I HSM'!$J$5236:$J$5289)/1000*(U1477/SUMIF($M$1460:$M$1512,M1477,$U$1460:$U$1512))</f>
        <v>36.802</v>
      </c>
      <c r="AA1477" s="10">
        <f t="shared" si="177"/>
        <v>1347.6009999999999</v>
      </c>
      <c r="AB1477" s="10">
        <f>+Table134[[#This Row],[Tổng lượng sản xuất]]-Table134[[#This Row],[Tổng LSX]]</f>
        <v>-152.39900000000011</v>
      </c>
      <c r="AC1477" s="10" t="s">
        <v>687</v>
      </c>
      <c r="AD1477" s="10" t="str">
        <f>IF(Table134[[#This Row],[Tổng lượng sản xuất]]&gt;Table134[[#This Row],[Tổng LSX]]*0.9,"Hoàn thành","Chưa hoàn thành")</f>
        <v>Chưa hoàn thành</v>
      </c>
      <c r="AE1477" s="10" t="str">
        <f>IF(Table134[[#This Row],[Tổng lượng sản xuất]]&gt;Table134[[#This Row],[Tổng LSX]]*0.9,"Hoàn thành","Chưa hoàn thành")</f>
        <v>Chưa hoàn thành</v>
      </c>
      <c r="AF1477" s="51">
        <f>SUMIFS(BH!I:I,BH!F:F,Table134[[#This Row],[Material description]],BH!C:C,Table134[[#This Row],[SO Mapping]])/1000+SUMIFS(BH!I:I,BH!F:F,Table134[[#This Row],[Item Description]],BH!C:C,Table134[[#This Row],[SO Mapping]])/1000</f>
        <v>1500.7860000000001</v>
      </c>
      <c r="AG147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77" s="8" t="s">
        <v>778</v>
      </c>
      <c r="AJ1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7" s="4">
        <f>SUMIFS(MP!D:D,MP!C:C,Table134[[#This Row],[Material description]]&amp;" II",MP!H:H,"")/1000</f>
        <v>0</v>
      </c>
      <c r="AM1477" s="28">
        <f>SUMIFS(MP!D:D,MP!A:A,"1522",MP!C:C,Table134[[#This Row],[Material description]],MP!H:H,"",MP!E:E,"ZH1")/1000</f>
        <v>0</v>
      </c>
      <c r="AN1477" s="28">
        <f>SUMIFS(MP!D:D,MP!A:A,"1522",MP!C:C,Table134[[#This Row],[Material description]],MP!H:H,"",MP!E:E,"ZH2")/1000</f>
        <v>0</v>
      </c>
      <c r="AO14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7" s="28">
        <f>SUMIFS(MP!D:D,MP!A:A,"cnk",MP!C:C,Table134[[#This Row],[Material description]])/1000</f>
        <v>0</v>
      </c>
      <c r="AQ1477" s="232" t="s">
        <v>1298</v>
      </c>
      <c r="AR1477" s="232" t="str">
        <f>VLOOKUP(Table134[[#This Row],[Mác thép]],'TC-MVT'!F:G,2,0)</f>
        <v>LC</v>
      </c>
      <c r="AS1477" s="28" t="s">
        <v>810</v>
      </c>
      <c r="AT1477" s="233" t="s">
        <v>1299</v>
      </c>
      <c r="AU1477" s="9">
        <f>VLOOKUP(Table134[[#This Row],[Material description]],'TC-MVT'!$A:$D,4,0)</f>
        <v>1251121939512</v>
      </c>
      <c r="AV1477" s="5"/>
      <c r="AW1477" s="377" t="str">
        <f>VLOOKUP(Table134[[#This Row],[Material description]],'TC-MVT'!$A:$D,3,0)</f>
        <v>SAE J403-2014</v>
      </c>
      <c r="AX1477" s="260" t="str">
        <f>"Thép HRC HSPM "&amp;TEXT(P1477,"0.00")&amp;"x"&amp;IF(LEN(Table134[[#This Row],[Khổ rộng]])=4,LEFT(Table134[[#This Row],[Khổ rộng]],3),LEFT(Table134[[#This Row],[Khổ rộng]],2))&amp;""&amp;IF(RIGHT(Table134[[#This Row],[Khổ rộng]],1)&lt;"5","X","Y")&amp;" "&amp;N1477</f>
        <v>Thép HRC HSPM 3.00x122X SAE1006</v>
      </c>
      <c r="AY1477" s="233" t="str">
        <f>IFERROR(VLOOKUP(Table134[[#This Row],[Item Description]],#REF!,3,0),Table134[[#This Row],[Tiêu chuẩn hiện tại trên SAP]])</f>
        <v>SAE J403-2014</v>
      </c>
      <c r="AZ1477" s="379" t="str">
        <f>IFERROR(VLOOKUP(Table134[[#This Row],[Item Description]],'TC-MVT'!A:D,4,0),"Chưa có mã")</f>
        <v>Chưa có mã</v>
      </c>
      <c r="BA14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7" s="78">
        <v>45778</v>
      </c>
      <c r="BC1477" s="78">
        <v>45784</v>
      </c>
      <c r="BD1477" s="3"/>
      <c r="BE1477" s="3"/>
      <c r="BF1477" s="3"/>
      <c r="BG1477" s="3"/>
      <c r="BH1477" s="3"/>
      <c r="BI1477" s="3"/>
      <c r="BJ1477" s="3"/>
    </row>
    <row r="1478" spans="1:62" ht="15" customHeight="1">
      <c r="A1478" s="189" t="s">
        <v>1297</v>
      </c>
      <c r="B1478" s="428"/>
      <c r="C1478" s="23" t="s">
        <v>335</v>
      </c>
      <c r="D1478" s="23" t="s">
        <v>1300</v>
      </c>
      <c r="E1478" s="23"/>
      <c r="F1478" s="432" t="s">
        <v>340</v>
      </c>
      <c r="G1478" s="13">
        <v>2000002986</v>
      </c>
      <c r="H1478" s="10" t="s">
        <v>808</v>
      </c>
      <c r="I1478" s="68" t="s">
        <v>684</v>
      </c>
      <c r="J1478" s="44" t="s">
        <v>696</v>
      </c>
      <c r="K1478" s="14" t="s">
        <v>696</v>
      </c>
      <c r="L1478" s="10"/>
      <c r="M1478" s="11" t="str">
        <f>"Thép cuộn cán nóng "&amp;TEXT(P1478,"0.00")&amp;"x"&amp;IF(LEN(Table134[[#This Row],[Khổ rộng]])=4,LEFT(Table134[[#This Row],[Khổ rộng]],3),LEFT(Table134[[#This Row],[Khổ rộng]],2))&amp;""&amp;IF(RIGHT(Table134[[#This Row],[Khổ rộng]],1)&lt;"5","X","Y")&amp;" "&amp;N1478</f>
        <v>Thép cuộn cán nóng 3.00x122X SAE1006</v>
      </c>
      <c r="N1478" s="12" t="s">
        <v>14</v>
      </c>
      <c r="O1478" s="2">
        <v>3</v>
      </c>
      <c r="P1478" s="13" t="s">
        <v>31</v>
      </c>
      <c r="Q1478" s="17" t="s">
        <v>328</v>
      </c>
      <c r="R1478" s="12" t="str">
        <f>IF(LEN(Table134[[#This Row],[Khổ rộng]])=4,LEFT(Table134[[#This Row],[Khổ rộng]],3),3)&amp;""&amp;IF(RIGHT(Q1478,1)&lt;"5","X","Y")</f>
        <v>122X</v>
      </c>
      <c r="S1478" s="10">
        <v>0</v>
      </c>
      <c r="T1478" s="10">
        <v>900</v>
      </c>
      <c r="U1478" s="10">
        <f>Table134[[#This Row],[1A]]+Table134[[#This Row],[1B
I]]</f>
        <v>900</v>
      </c>
      <c r="V1478" s="10"/>
      <c r="W1478" s="5">
        <f>+Table134[[#This Row],[Tổng LSX]]</f>
        <v>900</v>
      </c>
      <c r="X1478" s="51">
        <f>SUMIF('Loại I HSM'!$A$5236:$A$5289,Table134[[#This Row],[Material description]],'Loại I HSM'!$B$5236:$B$5289)/1000*(U1478/SUMIF($M$1460:$M$1512,M1478,$U$1460:$U$1512))</f>
        <v>689.08169999999996</v>
      </c>
      <c r="Y1478" s="51">
        <f>SUMIF('Loại I HSM'!$D$5236:$D$5289,Table134[[#This Row],[Material description]],'Loại I HSM'!$E$5236:$E$5289)/1000*(U1478/SUMIF($M$1460:$M$1512,M1478,$U$1460:$U$1512))</f>
        <v>119.47889999999998</v>
      </c>
      <c r="Z1478" s="51">
        <f>SUMIF('Loại I HSM'!$I$5236:$I$5289,Table134[[#This Row],[Material description]],'Loại I HSM'!$J$5236:$J$5289)/1000*(U1478/SUMIF($M$1460:$M$1512,M1478,$U$1460:$U$1512))+SUMIF('Loại I HSM'!$I$5236:$I$5289,Table134[[#This Row],[Material description]]&amp;" II",'Loại I HSM'!$J$5236:$J$5289)/1000*(U1478/SUMIF($M$1460:$M$1512,M1478,$U$1460:$U$1512))</f>
        <v>22.081199999999999</v>
      </c>
      <c r="AA1478" s="10">
        <f t="shared" ref="AA1478:AA1479" si="178">X1478+Y1478</f>
        <v>808.56059999999991</v>
      </c>
      <c r="AB1478" s="10">
        <f>+Table134[[#This Row],[Tổng lượng sản xuất]]-Table134[[#This Row],[Tổng LSX]]</f>
        <v>-91.439400000000091</v>
      </c>
      <c r="AC1478" s="10" t="s">
        <v>687</v>
      </c>
      <c r="AD1478" s="10" t="str">
        <f>IF(Table134[[#This Row],[Tổng lượng sản xuất]]&gt;Table134[[#This Row],[Tổng LSX]]*0.9,"Hoàn thành","Chưa hoàn thành")</f>
        <v>Chưa hoàn thành</v>
      </c>
      <c r="AE1478" s="10" t="str">
        <f>IF(Table134[[#This Row],[Tổng lượng sản xuất]]&gt;Table134[[#This Row],[Tổng LSX]]*0.9,"Hoàn thành","Chưa hoàn thành")</f>
        <v>Chưa hoàn thành</v>
      </c>
      <c r="AF1478" s="51">
        <f>SUMIFS(BH!I:I,BH!F:F,Table134[[#This Row],[Material description]],BH!C:C,Table134[[#This Row],[SO Mapping]])/1000+SUMIFS(BH!I:I,BH!F:F,Table134[[#This Row],[Item Description]],BH!C:C,Table134[[#This Row],[SO Mapping]])/1000</f>
        <v>876.33199999999999</v>
      </c>
      <c r="AG147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78" s="8" t="s">
        <v>778</v>
      </c>
      <c r="AJ1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8" s="4">
        <f>SUMIFS(MP!D:D,MP!C:C,Table134[[#This Row],[Material description]]&amp;" II",MP!H:H,"")/1000</f>
        <v>0</v>
      </c>
      <c r="AM1478" s="28">
        <f>SUMIFS(MP!D:D,MP!A:A,"1522",MP!C:C,Table134[[#This Row],[Material description]],MP!H:H,"",MP!E:E,"ZH1")/1000</f>
        <v>0</v>
      </c>
      <c r="AN1478" s="28">
        <f>SUMIFS(MP!D:D,MP!A:A,"1522",MP!C:C,Table134[[#This Row],[Material description]],MP!H:H,"",MP!E:E,"ZH2")/1000</f>
        <v>0</v>
      </c>
      <c r="AO14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8" s="28">
        <f>SUMIFS(MP!D:D,MP!A:A,"cnk",MP!C:C,Table134[[#This Row],[Material description]])/1000</f>
        <v>0</v>
      </c>
      <c r="AQ1478" s="232" t="s">
        <v>1298</v>
      </c>
      <c r="AR1478" s="232" t="str">
        <f>VLOOKUP(Table134[[#This Row],[Mác thép]],'TC-MVT'!F:G,2,0)</f>
        <v>LC</v>
      </c>
      <c r="AS1478" s="28" t="s">
        <v>810</v>
      </c>
      <c r="AT1478" s="233" t="s">
        <v>1299</v>
      </c>
      <c r="AU1478" s="9">
        <f>VLOOKUP(Table134[[#This Row],[Material description]],'TC-MVT'!$A:$D,4,0)</f>
        <v>1251121939512</v>
      </c>
      <c r="AV1478" s="5"/>
      <c r="AW1478" s="377" t="str">
        <f>VLOOKUP(Table134[[#This Row],[Material description]],'TC-MVT'!$A:$D,3,0)</f>
        <v>SAE J403-2014</v>
      </c>
      <c r="AX1478" s="260" t="str">
        <f>"Thép HRC HSPM "&amp;TEXT(P1478,"0.00")&amp;"x"&amp;IF(LEN(Table134[[#This Row],[Khổ rộng]])=4,LEFT(Table134[[#This Row],[Khổ rộng]],3),LEFT(Table134[[#This Row],[Khổ rộng]],2))&amp;""&amp;IF(RIGHT(Table134[[#This Row],[Khổ rộng]],1)&lt;"5","X","Y")&amp;" "&amp;N1478</f>
        <v>Thép HRC HSPM 3.00x122X SAE1006</v>
      </c>
      <c r="AY1478" s="233" t="str">
        <f>IFERROR(VLOOKUP(Table134[[#This Row],[Item Description]],#REF!,3,0),Table134[[#This Row],[Tiêu chuẩn hiện tại trên SAP]])</f>
        <v>SAE J403-2014</v>
      </c>
      <c r="AZ1478" s="379" t="str">
        <f>IFERROR(VLOOKUP(Table134[[#This Row],[Item Description]],'TC-MVT'!A:D,4,0),"Chưa có mã")</f>
        <v>Chưa có mã</v>
      </c>
      <c r="BA14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8" s="78">
        <v>45778</v>
      </c>
      <c r="BC1478" s="78">
        <v>45784</v>
      </c>
      <c r="BD1478" s="3"/>
      <c r="BE1478" s="3"/>
      <c r="BF1478" s="3"/>
      <c r="BG1478" s="3"/>
      <c r="BH1478" s="3"/>
      <c r="BI1478" s="3"/>
      <c r="BJ1478" s="3"/>
    </row>
    <row r="1479" spans="1:62" ht="15" customHeight="1">
      <c r="A1479" s="189" t="s">
        <v>1297</v>
      </c>
      <c r="B1479" s="428"/>
      <c r="C1479" s="23" t="s">
        <v>335</v>
      </c>
      <c r="D1479" s="23" t="s">
        <v>1300</v>
      </c>
      <c r="E1479" s="23"/>
      <c r="F1479" s="432" t="s">
        <v>340</v>
      </c>
      <c r="G1479" s="13">
        <v>2000002987</v>
      </c>
      <c r="H1479" s="10" t="s">
        <v>808</v>
      </c>
      <c r="I1479" s="68" t="s">
        <v>684</v>
      </c>
      <c r="J1479" s="44" t="s">
        <v>696</v>
      </c>
      <c r="K1479" s="14" t="s">
        <v>696</v>
      </c>
      <c r="L1479" s="10"/>
      <c r="M1479" s="11" t="str">
        <f>"Thép cuộn cán nóng "&amp;TEXT(P1479,"0.00")&amp;"x"&amp;IF(LEN(Table134[[#This Row],[Khổ rộng]])=4,LEFT(Table134[[#This Row],[Khổ rộng]],3),LEFT(Table134[[#This Row],[Khổ rộng]],2))&amp;""&amp;IF(RIGHT(Table134[[#This Row],[Khổ rộng]],1)&lt;"5","X","Y")&amp;" "&amp;N1479</f>
        <v>Thép cuộn cán nóng 3.00x122X SAE1006</v>
      </c>
      <c r="N1479" s="12" t="s">
        <v>14</v>
      </c>
      <c r="O1479" s="2">
        <v>3</v>
      </c>
      <c r="P1479" s="13" t="s">
        <v>31</v>
      </c>
      <c r="Q1479" s="17" t="s">
        <v>328</v>
      </c>
      <c r="R1479" s="12" t="str">
        <f>IF(LEN(Table134[[#This Row],[Khổ rộng]])=4,LEFT(Table134[[#This Row],[Khổ rộng]],3),3)&amp;""&amp;IF(RIGHT(Q1479,1)&lt;"5","X","Y")</f>
        <v>122X</v>
      </c>
      <c r="S1479" s="10">
        <v>0</v>
      </c>
      <c r="T1479" s="10">
        <v>1000</v>
      </c>
      <c r="U1479" s="10">
        <f>Table134[[#This Row],[1A]]+Table134[[#This Row],[1B
I]]</f>
        <v>1000</v>
      </c>
      <c r="V1479" s="10"/>
      <c r="W1479" s="5">
        <f>+Table134[[#This Row],[Tổng LSX]]</f>
        <v>1000</v>
      </c>
      <c r="X1479" s="51">
        <f>SUMIF('Loại I HSM'!$A$5236:$A$5289,Table134[[#This Row],[Material description]],'Loại I HSM'!$B$5236:$B$5289)/1000*(U1479/SUMIF($M$1460:$M$1512,M1479,$U$1460:$U$1512))</f>
        <v>765.64633333333325</v>
      </c>
      <c r="Y1479" s="51">
        <f>SUMIF('Loại I HSM'!$D$5236:$D$5289,Table134[[#This Row],[Material description]],'Loại I HSM'!$E$5236:$E$5289)/1000*(U1479/SUMIF($M$1460:$M$1512,M1479,$U$1460:$U$1512))</f>
        <v>132.75433333333331</v>
      </c>
      <c r="Z1479" s="51">
        <f>SUMIF('Loại I HSM'!$I$5236:$I$5289,Table134[[#This Row],[Material description]],'Loại I HSM'!$J$5236:$J$5289)/1000*(U1479/SUMIF($M$1460:$M$1512,M1479,$U$1460:$U$1512))+SUMIF('Loại I HSM'!$I$5236:$I$5289,Table134[[#This Row],[Material description]]&amp;" II",'Loại I HSM'!$J$5236:$J$5289)/1000*(U1479/SUMIF($M$1460:$M$1512,M1479,$U$1460:$U$1512))</f>
        <v>24.534666666666666</v>
      </c>
      <c r="AA1479" s="10">
        <f t="shared" si="178"/>
        <v>898.40066666666655</v>
      </c>
      <c r="AB1479" s="10">
        <f>+Table134[[#This Row],[Tổng lượng sản xuất]]-Table134[[#This Row],[Tổng LSX]]</f>
        <v>-101.59933333333345</v>
      </c>
      <c r="AC1479" s="10" t="s">
        <v>687</v>
      </c>
      <c r="AD1479" s="10" t="str">
        <f>IF(Table134[[#This Row],[Tổng lượng sản xuất]]&gt;Table134[[#This Row],[Tổng LSX]]*0.9,"Hoàn thành","Chưa hoàn thành")</f>
        <v>Chưa hoàn thành</v>
      </c>
      <c r="AE1479" s="10" t="str">
        <f>IF(Table134[[#This Row],[Tổng lượng sản xuất]]&gt;Table134[[#This Row],[Tổng LSX]]*0.9,"Hoàn thành","Chưa hoàn thành")</f>
        <v>Chưa hoàn thành</v>
      </c>
      <c r="AF1479" s="51">
        <f>SUMIFS(BH!I:I,BH!F:F,Table134[[#This Row],[Material description]],BH!C:C,Table134[[#This Row],[SO Mapping]])/1000+SUMIFS(BH!I:I,BH!F:F,Table134[[#This Row],[Item Description]],BH!C:C,Table134[[#This Row],[SO Mapping]])/1000</f>
        <v>1022.516</v>
      </c>
      <c r="AG147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79" s="8" t="s">
        <v>778</v>
      </c>
      <c r="AJ1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9" s="4">
        <f>SUMIFS(MP!D:D,MP!C:C,Table134[[#This Row],[Material description]]&amp;" II",MP!H:H,"")/1000</f>
        <v>0</v>
      </c>
      <c r="AM1479" s="28">
        <f>SUMIFS(MP!D:D,MP!A:A,"1522",MP!C:C,Table134[[#This Row],[Material description]],MP!H:H,"",MP!E:E,"ZH1")/1000</f>
        <v>0</v>
      </c>
      <c r="AN1479" s="28">
        <f>SUMIFS(MP!D:D,MP!A:A,"1522",MP!C:C,Table134[[#This Row],[Material description]],MP!H:H,"",MP!E:E,"ZH2")/1000</f>
        <v>0</v>
      </c>
      <c r="AO14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9" s="28">
        <f>SUMIFS(MP!D:D,MP!A:A,"cnk",MP!C:C,Table134[[#This Row],[Material description]])/1000</f>
        <v>0</v>
      </c>
      <c r="AQ1479" s="232" t="s">
        <v>1298</v>
      </c>
      <c r="AR1479" s="232" t="str">
        <f>VLOOKUP(Table134[[#This Row],[Mác thép]],'TC-MVT'!F:G,2,0)</f>
        <v>LC</v>
      </c>
      <c r="AS1479" s="28" t="s">
        <v>810</v>
      </c>
      <c r="AT1479" s="233" t="s">
        <v>1299</v>
      </c>
      <c r="AU1479" s="9">
        <f>VLOOKUP(Table134[[#This Row],[Material description]],'TC-MVT'!$A:$D,4,0)</f>
        <v>1251121939512</v>
      </c>
      <c r="AV1479" s="5"/>
      <c r="AW1479" s="377" t="str">
        <f>VLOOKUP(Table134[[#This Row],[Material description]],'TC-MVT'!$A:$D,3,0)</f>
        <v>SAE J403-2014</v>
      </c>
      <c r="AX1479" s="260" t="str">
        <f>"Thép HRC HSPM "&amp;TEXT(P1479,"0.00")&amp;"x"&amp;IF(LEN(Table134[[#This Row],[Khổ rộng]])=4,LEFT(Table134[[#This Row],[Khổ rộng]],3),LEFT(Table134[[#This Row],[Khổ rộng]],2))&amp;""&amp;IF(RIGHT(Table134[[#This Row],[Khổ rộng]],1)&lt;"5","X","Y")&amp;" "&amp;N1479</f>
        <v>Thép HRC HSPM 3.00x122X SAE1006</v>
      </c>
      <c r="AY1479" s="233" t="str">
        <f>IFERROR(VLOOKUP(Table134[[#This Row],[Item Description]],#REF!,3,0),Table134[[#This Row],[Tiêu chuẩn hiện tại trên SAP]])</f>
        <v>SAE J403-2014</v>
      </c>
      <c r="AZ1479" s="379" t="str">
        <f>IFERROR(VLOOKUP(Table134[[#This Row],[Item Description]],'TC-MVT'!A:D,4,0),"Chưa có mã")</f>
        <v>Chưa có mã</v>
      </c>
      <c r="BA14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79" s="78">
        <v>45778</v>
      </c>
      <c r="BC1479" s="78">
        <v>45784</v>
      </c>
      <c r="BD1479" s="3"/>
      <c r="BE1479" s="3"/>
      <c r="BF1479" s="3"/>
      <c r="BG1479" s="3"/>
      <c r="BH1479" s="3"/>
      <c r="BI1479" s="3"/>
      <c r="BJ1479" s="3"/>
    </row>
    <row r="1480" spans="1:62" ht="15" customHeight="1">
      <c r="A1480" s="189" t="s">
        <v>1297</v>
      </c>
      <c r="B1480" s="428"/>
      <c r="C1480" s="23" t="s">
        <v>335</v>
      </c>
      <c r="D1480" s="23" t="s">
        <v>1300</v>
      </c>
      <c r="E1480" s="23"/>
      <c r="F1480" s="432" t="s">
        <v>340</v>
      </c>
      <c r="G1480" s="13">
        <v>2000002988</v>
      </c>
      <c r="H1480" s="10" t="s">
        <v>808</v>
      </c>
      <c r="I1480" s="68" t="s">
        <v>684</v>
      </c>
      <c r="J1480" s="44" t="s">
        <v>696</v>
      </c>
      <c r="K1480" s="14" t="s">
        <v>696</v>
      </c>
      <c r="L1480" s="10"/>
      <c r="M1480" s="11" t="str">
        <f>"Thép cuộn cán nóng "&amp;TEXT(P1480,"0.00")&amp;"x"&amp;IF(LEN(Table134[[#This Row],[Khổ rộng]])=4,LEFT(Table134[[#This Row],[Khổ rộng]],3),LEFT(Table134[[#This Row],[Khổ rộng]],2))&amp;""&amp;IF(RIGHT(Table134[[#This Row],[Khổ rộng]],1)&lt;"5","X","Y")&amp;" "&amp;N1480</f>
        <v>Thép cuộn cán nóng 3.00x122X SAE1006</v>
      </c>
      <c r="N1480" s="12" t="s">
        <v>14</v>
      </c>
      <c r="O1480" s="2">
        <v>3</v>
      </c>
      <c r="P1480" s="13" t="s">
        <v>31</v>
      </c>
      <c r="Q1480" s="17" t="s">
        <v>328</v>
      </c>
      <c r="R1480" s="12" t="str">
        <f>IF(LEN(Table134[[#This Row],[Khổ rộng]])=4,LEFT(Table134[[#This Row],[Khổ rộng]],3),3)&amp;""&amp;IF(RIGHT(Q1480,1)&lt;"5","X","Y")</f>
        <v>122X</v>
      </c>
      <c r="S1480" s="10">
        <v>0</v>
      </c>
      <c r="T1480" s="10">
        <v>2000</v>
      </c>
      <c r="U1480" s="10">
        <f>Table134[[#This Row],[1A]]+Table134[[#This Row],[1B
I]]</f>
        <v>2000</v>
      </c>
      <c r="V1480" s="10"/>
      <c r="W1480" s="5">
        <f>+Table134[[#This Row],[Tổng LSX]]</f>
        <v>2000</v>
      </c>
      <c r="X1480" s="51">
        <f>SUMIF('Loại I HSM'!$A$5236:$A$5289,Table134[[#This Row],[Material description]],'Loại I HSM'!$B$5236:$B$5289)/1000*(U1480/SUMIF($M$1460:$M$1512,M1480,$U$1460:$U$1512))</f>
        <v>1531.2926666666665</v>
      </c>
      <c r="Y1480" s="51">
        <f>SUMIF('Loại I HSM'!$D$5236:$D$5289,Table134[[#This Row],[Material description]],'Loại I HSM'!$E$5236:$E$5289)/1000*(U1480/SUMIF($M$1460:$M$1512,M1480,$U$1460:$U$1512))</f>
        <v>265.50866666666661</v>
      </c>
      <c r="Z1480" s="51">
        <f>SUMIF('Loại I HSM'!$I$5236:$I$5289,Table134[[#This Row],[Material description]],'Loại I HSM'!$J$5236:$J$5289)/1000*(U1480/SUMIF($M$1460:$M$1512,M1480,$U$1460:$U$1512))+SUMIF('Loại I HSM'!$I$5236:$I$5289,Table134[[#This Row],[Material description]]&amp;" II",'Loại I HSM'!$J$5236:$J$5289)/1000*(U1480/SUMIF($M$1460:$M$1512,M1480,$U$1460:$U$1512))</f>
        <v>49.069333333333333</v>
      </c>
      <c r="AA1480" s="10">
        <f t="shared" ref="AA1480" si="179">X1480+Y1480</f>
        <v>1796.8013333333331</v>
      </c>
      <c r="AB1480" s="10">
        <f>+Table134[[#This Row],[Tổng lượng sản xuất]]-Table134[[#This Row],[Tổng LSX]]</f>
        <v>-203.1986666666669</v>
      </c>
      <c r="AC1480" s="10" t="s">
        <v>687</v>
      </c>
      <c r="AD1480" s="10" t="str">
        <f>IF(Table134[[#This Row],[Tổng lượng sản xuất]]&gt;Table134[[#This Row],[Tổng LSX]]*0.9,"Hoàn thành","Chưa hoàn thành")</f>
        <v>Chưa hoàn thành</v>
      </c>
      <c r="AE1480" s="10" t="str">
        <f>IF(Table134[[#This Row],[Tổng lượng sản xuất]]&gt;Table134[[#This Row],[Tổng LSX]]*0.9,"Hoàn thành","Chưa hoàn thành")</f>
        <v>Chưa hoàn thành</v>
      </c>
      <c r="AF1480" s="51">
        <f>SUMIFS(BH!I:I,BH!F:F,Table134[[#This Row],[Material description]],BH!C:C,Table134[[#This Row],[SO Mapping]])/1000+SUMIFS(BH!I:I,BH!F:F,Table134[[#This Row],[Item Description]],BH!C:C,Table134[[#This Row],[SO Mapping]])/1000</f>
        <v>2008.3340000000001</v>
      </c>
      <c r="AG148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80" s="8" t="s">
        <v>778</v>
      </c>
      <c r="AJ1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0" s="4">
        <f>SUMIFS(MP!D:D,MP!C:C,Table134[[#This Row],[Material description]]&amp;" II",MP!H:H,"")/1000</f>
        <v>0</v>
      </c>
      <c r="AM1480" s="28">
        <f>SUMIFS(MP!D:D,MP!A:A,"1522",MP!C:C,Table134[[#This Row],[Material description]],MP!H:H,"",MP!E:E,"ZH1")/1000</f>
        <v>0</v>
      </c>
      <c r="AN1480" s="28">
        <f>SUMIFS(MP!D:D,MP!A:A,"1522",MP!C:C,Table134[[#This Row],[Material description]],MP!H:H,"",MP!E:E,"ZH2")/1000</f>
        <v>0</v>
      </c>
      <c r="AO14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0" s="28">
        <f>SUMIFS(MP!D:D,MP!A:A,"cnk",MP!C:C,Table134[[#This Row],[Material description]])/1000</f>
        <v>0</v>
      </c>
      <c r="AQ1480" s="232" t="s">
        <v>1298</v>
      </c>
      <c r="AR1480" s="232" t="str">
        <f>VLOOKUP(Table134[[#This Row],[Mác thép]],'TC-MVT'!F:G,2,0)</f>
        <v>LC</v>
      </c>
      <c r="AS1480" s="28" t="s">
        <v>810</v>
      </c>
      <c r="AT1480" s="233" t="s">
        <v>1299</v>
      </c>
      <c r="AU1480" s="9">
        <f>VLOOKUP(Table134[[#This Row],[Material description]],'TC-MVT'!$A:$D,4,0)</f>
        <v>1251121939512</v>
      </c>
      <c r="AV1480" s="5"/>
      <c r="AW1480" s="377" t="str">
        <f>VLOOKUP(Table134[[#This Row],[Material description]],'TC-MVT'!$A:$D,3,0)</f>
        <v>SAE J403-2014</v>
      </c>
      <c r="AX1480" s="260" t="str">
        <f>"Thép HRC HSPM "&amp;TEXT(P1480,"0.00")&amp;"x"&amp;IF(LEN(Table134[[#This Row],[Khổ rộng]])=4,LEFT(Table134[[#This Row],[Khổ rộng]],3),LEFT(Table134[[#This Row],[Khổ rộng]],2))&amp;""&amp;IF(RIGHT(Table134[[#This Row],[Khổ rộng]],1)&lt;"5","X","Y")&amp;" "&amp;N1480</f>
        <v>Thép HRC HSPM 3.00x122X SAE1006</v>
      </c>
      <c r="AY1480" s="233" t="str">
        <f>IFERROR(VLOOKUP(Table134[[#This Row],[Item Description]],#REF!,3,0),Table134[[#This Row],[Tiêu chuẩn hiện tại trên SAP]])</f>
        <v>SAE J403-2014</v>
      </c>
      <c r="AZ1480" s="379" t="str">
        <f>IFERROR(VLOOKUP(Table134[[#This Row],[Item Description]],'TC-MVT'!A:D,4,0),"Chưa có mã")</f>
        <v>Chưa có mã</v>
      </c>
      <c r="BA14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0" s="78">
        <v>45778</v>
      </c>
      <c r="BC1480" s="78">
        <v>45784</v>
      </c>
      <c r="BD1480" s="3"/>
      <c r="BE1480" s="3"/>
      <c r="BF1480" s="3"/>
      <c r="BG1480" s="3"/>
      <c r="BH1480" s="3"/>
      <c r="BI1480" s="3"/>
      <c r="BJ1480" s="3"/>
    </row>
    <row r="1481" spans="1:62" ht="15" customHeight="1">
      <c r="A1481" s="189" t="s">
        <v>1297</v>
      </c>
      <c r="B1481" s="428"/>
      <c r="C1481" s="23" t="s">
        <v>335</v>
      </c>
      <c r="D1481" s="23" t="s">
        <v>1300</v>
      </c>
      <c r="E1481" s="23"/>
      <c r="F1481" s="432" t="s">
        <v>339</v>
      </c>
      <c r="G1481" s="13">
        <v>2000003026</v>
      </c>
      <c r="H1481" s="10" t="s">
        <v>808</v>
      </c>
      <c r="I1481" s="68" t="s">
        <v>684</v>
      </c>
      <c r="J1481" s="44" t="s">
        <v>696</v>
      </c>
      <c r="K1481" s="14" t="s">
        <v>696</v>
      </c>
      <c r="L1481" s="10"/>
      <c r="M1481" s="11" t="str">
        <f>"Thép cuộn cán nóng "&amp;TEXT(P1481,"0.00")&amp;"x"&amp;IF(LEN(Table134[[#This Row],[Khổ rộng]])=4,LEFT(Table134[[#This Row],[Khổ rộng]],3),LEFT(Table134[[#This Row],[Khổ rộng]],2))&amp;""&amp;IF(RIGHT(Table134[[#This Row],[Khổ rộng]],1)&lt;"5","X","Y")&amp;" "&amp;N1481</f>
        <v>Thép cuộn cán nóng 3.00x122X SAE1006</v>
      </c>
      <c r="N1481" s="12" t="s">
        <v>14</v>
      </c>
      <c r="O1481" s="2">
        <v>3</v>
      </c>
      <c r="P1481" s="13" t="s">
        <v>31</v>
      </c>
      <c r="Q1481" s="17" t="s">
        <v>328</v>
      </c>
      <c r="R1481" s="12" t="str">
        <f>IF(LEN(Table134[[#This Row],[Khổ rộng]])=4,LEFT(Table134[[#This Row],[Khổ rộng]],3),3)&amp;""&amp;IF(RIGHT(Q1481,1)&lt;"5","X","Y")</f>
        <v>122X</v>
      </c>
      <c r="S1481" s="10">
        <v>0</v>
      </c>
      <c r="T1481" s="10">
        <v>600</v>
      </c>
      <c r="U1481" s="10">
        <f>Table134[[#This Row],[1A]]+Table134[[#This Row],[1B
I]]</f>
        <v>600</v>
      </c>
      <c r="V1481" s="10"/>
      <c r="W1481" s="5">
        <f>+Table134[[#This Row],[Tổng LSX]]</f>
        <v>600</v>
      </c>
      <c r="X1481" s="10">
        <f>SUMIF('Loại I HSM'!$A$5236:$A$5289,Table134[[#This Row],[Material description]],'Loại I HSM'!$B$5236:$B$5289)/1000*(U1481/SUMIF($M$1460:$M$1512,M1481,$U$1460:$U$1512))</f>
        <v>459.38779999999997</v>
      </c>
      <c r="Y1481" s="10">
        <f>SUMIF('Loại I HSM'!$D$5236:$D$5289,Table134[[#This Row],[Material description]],'Loại I HSM'!$E$5236:$E$5289)/1000*(U1481/SUMIF($M$1460:$M$1512,M1481,$U$1460:$U$1512))</f>
        <v>79.652600000000007</v>
      </c>
      <c r="Z1481" s="10">
        <f>SUMIF('Loại I HSM'!$I$5236:$I$5289,Table134[[#This Row],[Material description]],'Loại I HSM'!$J$5236:$J$5289)/1000*(U1481/SUMIF($M$1460:$M$1512,M1481,$U$1460:$U$1512))+SUMIF('Loại I HSM'!$I$5236:$I$5289,Table134[[#This Row],[Material description]]&amp;" II",'Loại I HSM'!$J$5236:$J$5289)/1000*(U1481/SUMIF($M$1460:$M$1512,M1481,$U$1460:$U$1512))</f>
        <v>14.720800000000001</v>
      </c>
      <c r="AA1481" s="10">
        <f t="shared" ref="AA1481" si="180">X1481+Y1481</f>
        <v>539.04039999999998</v>
      </c>
      <c r="AB1481" s="10">
        <f>+Table134[[#This Row],[Tổng lượng sản xuất]]-Table134[[#This Row],[Tổng LSX]]</f>
        <v>-60.959600000000023</v>
      </c>
      <c r="AC1481" s="10" t="s">
        <v>698</v>
      </c>
      <c r="AD1481" s="10" t="str">
        <f>IF(Table134[[#This Row],[Tổng lượng sản xuất]]&gt;Table134[[#This Row],[Tổng LSX]]*0.9,"Hoàn thành","Chưa hoàn thành")</f>
        <v>Chưa hoàn thành</v>
      </c>
      <c r="AE1481" s="10" t="str">
        <f>IF(Table134[[#This Row],[Tổng lượng sản xuất]]&gt;Table134[[#This Row],[Tổng LSX]]*0.9,"Hoàn thành","Chưa hoàn thành")</f>
        <v>Chưa hoàn thành</v>
      </c>
      <c r="AF1481" s="10">
        <f>SUMIFS(BH!I:I,BH!F:F,Table134[[#This Row],[Material description]],BH!C:C,Table134[[#This Row],[SO Mapping]])/1000+SUMIFS(BH!I:I,BH!F:F,Table134[[#This Row],[Item Description]],BH!C:C,Table134[[#This Row],[SO Mapping]])/1000</f>
        <v>987.928</v>
      </c>
      <c r="AG14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81" s="8" t="s">
        <v>778</v>
      </c>
      <c r="AJ1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1" s="4">
        <f>SUMIFS(MP!D:D,MP!C:C,Table134[[#This Row],[Material description]]&amp;" II",MP!H:H,"")/1000</f>
        <v>0</v>
      </c>
      <c r="AM1481" s="4">
        <f>SUMIFS(MP!D:D,MP!A:A,"1522",MP!C:C,Table134[[#This Row],[Material description]],MP!H:H,"",MP!E:E,"ZH1")/1000</f>
        <v>0</v>
      </c>
      <c r="AN1481" s="4">
        <f>SUMIFS(MP!D:D,MP!A:A,"1522",MP!C:C,Table134[[#This Row],[Material description]],MP!H:H,"",MP!E:E,"ZH2")/1000</f>
        <v>0</v>
      </c>
      <c r="AO14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1" s="28">
        <f>SUMIFS(MP!D:D,MP!A:A,"cnk",MP!C:C,Table134[[#This Row],[Material description]])/1000</f>
        <v>0</v>
      </c>
      <c r="AQ1481" s="232" t="s">
        <v>1298</v>
      </c>
      <c r="AR1481" s="232" t="str">
        <f>VLOOKUP(Table134[[#This Row],[Mác thép]],'TC-MVT'!F:G,2,0)</f>
        <v>LC</v>
      </c>
      <c r="AS1481" s="28" t="s">
        <v>810</v>
      </c>
      <c r="AT1481" s="233" t="s">
        <v>1299</v>
      </c>
      <c r="AU1481" s="9">
        <f>VLOOKUP(Table134[[#This Row],[Material description]],'TC-MVT'!$A:$D,4,0)</f>
        <v>1251121939512</v>
      </c>
      <c r="AV1481" s="5"/>
      <c r="AW1481" s="377" t="str">
        <f>VLOOKUP(Table134[[#This Row],[Material description]],'TC-MVT'!$A:$D,3,0)</f>
        <v>SAE J403-2014</v>
      </c>
      <c r="AX1481" s="260" t="str">
        <f>"Thép HRC HSPM "&amp;TEXT(P1481,"0.00")&amp;"x"&amp;IF(LEN(Table134[[#This Row],[Khổ rộng]])=4,LEFT(Table134[[#This Row],[Khổ rộng]],3),LEFT(Table134[[#This Row],[Khổ rộng]],2))&amp;""&amp;IF(RIGHT(Table134[[#This Row],[Khổ rộng]],1)&lt;"5","X","Y")&amp;" "&amp;N1481</f>
        <v>Thép HRC HSPM 3.00x122X SAE1006</v>
      </c>
      <c r="AY1481" s="233" t="str">
        <f>IFERROR(VLOOKUP(Table134[[#This Row],[Item Description]],#REF!,3,0),Table134[[#This Row],[Tiêu chuẩn hiện tại trên SAP]])</f>
        <v>SAE J403-2014</v>
      </c>
      <c r="AZ1481" s="379" t="str">
        <f>IFERROR(VLOOKUP(Table134[[#This Row],[Item Description]],'TC-MVT'!A:D,4,0),"Chưa có mã")</f>
        <v>Chưa có mã</v>
      </c>
      <c r="BA14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1" s="78">
        <v>45778</v>
      </c>
      <c r="BC1481" s="78">
        <v>45784</v>
      </c>
      <c r="BD1481" s="3"/>
      <c r="BE1481" s="3"/>
      <c r="BF1481" s="3"/>
      <c r="BG1481" s="3"/>
      <c r="BH1481" s="3"/>
      <c r="BI1481" s="3"/>
      <c r="BJ1481" s="3"/>
    </row>
    <row r="1482" spans="1:62" ht="15" customHeight="1">
      <c r="A1482" s="189" t="s">
        <v>1297</v>
      </c>
      <c r="B1482" s="428"/>
      <c r="C1482" s="23" t="s">
        <v>335</v>
      </c>
      <c r="D1482" s="23"/>
      <c r="E1482" s="23"/>
      <c r="F1482" s="440" t="s">
        <v>310</v>
      </c>
      <c r="G1482" s="14">
        <v>2400001171</v>
      </c>
      <c r="H1482" s="51" t="s">
        <v>683</v>
      </c>
      <c r="I1482" s="14" t="str">
        <f>IF(Table134[[#This Row],[1A]]=0,"C,D","C")</f>
        <v>C,D</v>
      </c>
      <c r="J1482" s="44" t="s">
        <v>1229</v>
      </c>
      <c r="K1482" s="14" t="s">
        <v>685</v>
      </c>
      <c r="L1482" s="51" t="s">
        <v>1227</v>
      </c>
      <c r="M1482" s="11" t="s">
        <v>1301</v>
      </c>
      <c r="N1482" s="12" t="s">
        <v>18</v>
      </c>
      <c r="O1482" s="27">
        <v>1.5</v>
      </c>
      <c r="P1482" s="54" t="s">
        <v>933</v>
      </c>
      <c r="Q1482" s="139">
        <v>1210</v>
      </c>
      <c r="R1482" s="46" t="str">
        <f>IF(LEN(Table134[[#This Row],[Khổ rộng]])=4,LEFT(Table134[[#This Row],[Khổ rộng]],3),3)&amp;""&amp;IF(RIGHT(Q1482,1)&lt;"5","X","Y")</f>
        <v>121X</v>
      </c>
      <c r="S1482" s="20">
        <v>0</v>
      </c>
      <c r="T1482" s="20">
        <v>480</v>
      </c>
      <c r="U1482" s="10">
        <f>Table134[[#This Row],[1A]]+Table134[[#This Row],[1B
I]]</f>
        <v>480</v>
      </c>
      <c r="V1482" s="10"/>
      <c r="W1482" s="5">
        <f>+Table134[[#This Row],[Tổng LSX]]</f>
        <v>480</v>
      </c>
      <c r="X1482" s="51">
        <f>SUMIF('Loại I HSM'!$A$5236:$A$5289,Table134[[#This Row],[Material description]],'Loại I HSM'!$B$5236:$B$5289)/1000*(U1482/SUMIF($M$1460:$M$1512,M1482,$U$1460:$U$1512))</f>
        <v>501.12599999999998</v>
      </c>
      <c r="Y1482" s="51">
        <f>SUMIF('Loại I HSM'!$D$5236:$D$5289,Table134[[#This Row],[Material description]],'Loại I HSM'!$E$5236:$E$5289)/1000*(U1482/SUMIF($M$1460:$M$1512,M1482,$U$1460:$U$1512))</f>
        <v>0</v>
      </c>
      <c r="Z1482" s="51">
        <f>SUMIF('Loại I HSM'!$I$5236:$I$5289,Table134[[#This Row],[Material description]],'Loại I HSM'!$J$5236:$J$5289)/1000*(U1482/SUMIF($M$1460:$M$1512,M1482,$U$1460:$U$1512))+SUMIF('Loại I HSM'!$I$5236:$I$5289,Table134[[#This Row],[Material description]]&amp;" II",'Loại I HSM'!$J$5236:$J$5289)/1000*(U1482/SUMIF($M$1460:$M$1512,M1482,$U$1460:$U$1512))</f>
        <v>64.632000000000005</v>
      </c>
      <c r="AA1482" s="10">
        <f t="shared" ref="AA1482:AA1490" si="181">X1482+Y1482</f>
        <v>501.12599999999998</v>
      </c>
      <c r="AB1482" s="10">
        <f>+Table134[[#This Row],[Tổng lượng sản xuất]]-Table134[[#This Row],[Tổng LSX]]</f>
        <v>21.125999999999976</v>
      </c>
      <c r="AC1482" s="10" t="s">
        <v>698</v>
      </c>
      <c r="AD1482" s="10" t="str">
        <f>IF(Table134[[#This Row],[Tổng lượng sản xuất]]&gt;Table134[[#This Row],[Tổng LSX]]*0.9,"Hoàn thành","Chưa hoàn thành")</f>
        <v>Hoàn thành</v>
      </c>
      <c r="AE1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80</v>
      </c>
      <c r="AI1482" s="8"/>
      <c r="AJ1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2" s="4">
        <f>SUMIFS(MP!D:D,MP!C:C,Table134[[#This Row],[Material description]]&amp;" II",MP!H:H,"")/1000</f>
        <v>0</v>
      </c>
      <c r="AM1482" s="28">
        <f>SUMIFS(MP!D:D,MP!A:A,"1522",MP!C:C,Table134[[#This Row],[Material description]],MP!H:H,"",MP!E:E,"ZH1")/1000</f>
        <v>0</v>
      </c>
      <c r="AN1482" s="28">
        <f>SUMIFS(MP!D:D,MP!A:A,"1522",MP!C:C,Table134[[#This Row],[Material description]],MP!H:H,"",MP!E:E,"ZH2")/1000</f>
        <v>0</v>
      </c>
      <c r="AO14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2" s="28">
        <f>SUMIFS(MP!D:D,MP!A:A,"cnk",MP!C:C,Table134[[#This Row],[Material description]])/1000</f>
        <v>0</v>
      </c>
      <c r="AQ1482" s="232" t="s">
        <v>1298</v>
      </c>
      <c r="AR1482" s="232" t="str">
        <f>VLOOKUP(Table134[[#This Row],[Mác thép]],'TC-MVT'!F:G,2,0)</f>
        <v>LC</v>
      </c>
      <c r="AS1482" s="28" t="s">
        <v>717</v>
      </c>
      <c r="AT1482" s="233" t="s">
        <v>1299</v>
      </c>
      <c r="AU1482" s="9">
        <f>VLOOKUP(Table134[[#This Row],[Material description]],'TC-MVT'!$A:$D,4,0)</f>
        <v>1251121944189</v>
      </c>
      <c r="AV1482" s="5"/>
      <c r="AW1482" s="377" t="str">
        <f>VLOOKUP(Table134[[#This Row],[Material description]],'TC-MVT'!$A:$D,3,0)</f>
        <v>MS 1705:2003</v>
      </c>
      <c r="AX1482" s="260" t="str">
        <f>"Thép HRC HSPM "&amp;TEXT(P1482,"0.00")&amp;"x"&amp;IF(LEN(Table134[[#This Row],[Khổ rộng]])=4,LEFT(Table134[[#This Row],[Khổ rộng]],3),LEFT(Table134[[#This Row],[Khổ rộng]],2))&amp;""&amp;IF(RIGHT(Table134[[#This Row],[Khổ rộng]],1)&lt;"5","X","Y")&amp;" "&amp;N1482</f>
        <v>Thép HRC HSPM 1.50x121X SPHC</v>
      </c>
      <c r="AY1482" s="233" t="str">
        <f>IFERROR(VLOOKUP(Table134[[#This Row],[Item Description]],#REF!,3,0),Table134[[#This Row],[Tiêu chuẩn hiện tại trên SAP]])</f>
        <v>MS 1705:2003</v>
      </c>
      <c r="AZ1482" s="379">
        <f>IFERROR(VLOOKUP(Table134[[#This Row],[Item Description]],'TC-MVT'!A:D,4,0),"Chưa có mã")</f>
        <v>1251122103714</v>
      </c>
      <c r="BA14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2" s="78">
        <v>45778</v>
      </c>
      <c r="BC1482" s="78">
        <v>45784</v>
      </c>
      <c r="BD1482" s="3"/>
      <c r="BE1482" s="3"/>
      <c r="BF1482" s="3"/>
      <c r="BG1482" s="3"/>
      <c r="BH1482" s="3"/>
      <c r="BI1482" s="3"/>
      <c r="BJ1482" s="3"/>
    </row>
    <row r="1483" spans="1:62" ht="15" customHeight="1">
      <c r="A1483" s="189" t="s">
        <v>1297</v>
      </c>
      <c r="B1483" s="428"/>
      <c r="C1483" s="23" t="s">
        <v>335</v>
      </c>
      <c r="D1483" s="23"/>
      <c r="E1483" s="23"/>
      <c r="F1483" s="440" t="s">
        <v>310</v>
      </c>
      <c r="G1483" s="14">
        <v>2400001172</v>
      </c>
      <c r="H1483" s="51" t="s">
        <v>683</v>
      </c>
      <c r="I1483" s="14" t="str">
        <f>IF(Table134[[#This Row],[1A]]=0,"C,D","C")</f>
        <v>C,D</v>
      </c>
      <c r="J1483" s="44" t="s">
        <v>1229</v>
      </c>
      <c r="K1483" s="14" t="s">
        <v>1229</v>
      </c>
      <c r="L1483" s="51" t="s">
        <v>1227</v>
      </c>
      <c r="M1483" s="11" t="s">
        <v>1302</v>
      </c>
      <c r="N1483" s="12" t="s">
        <v>23</v>
      </c>
      <c r="O1483" s="27">
        <v>1.52</v>
      </c>
      <c r="P1483" s="54" t="s">
        <v>1279</v>
      </c>
      <c r="Q1483" s="139">
        <v>1215</v>
      </c>
      <c r="R1483" s="46" t="str">
        <f>IF(LEN(Table134[[#This Row],[Khổ rộng]])=4,LEFT(Table134[[#This Row],[Khổ rộng]],3),3)&amp;""&amp;IF(RIGHT(Q1483,1)&lt;"5","X","Y")</f>
        <v>121Y</v>
      </c>
      <c r="S1483" s="20">
        <v>0</v>
      </c>
      <c r="T1483" s="20">
        <v>33</v>
      </c>
      <c r="U1483" s="10">
        <f>Table134[[#This Row],[1A]]+Table134[[#This Row],[1B
I]]</f>
        <v>33</v>
      </c>
      <c r="V1483" s="10"/>
      <c r="W1483" s="5">
        <f>+Table134[[#This Row],[Tổng LSX]]</f>
        <v>33</v>
      </c>
      <c r="X1483" s="51">
        <f>SUMIF('Loại I HSM'!$A$5236:$A$5289,Table134[[#This Row],[Material description]],'Loại I HSM'!$B$5236:$B$5289)/1000*(U1483/SUMIF($M$1460:$M$1512,M1483,$U$1460:$U$1512))</f>
        <v>80.525999999999996</v>
      </c>
      <c r="Y1483" s="51">
        <f>SUMIF('Loại I HSM'!$D$5236:$D$5289,Table134[[#This Row],[Material description]],'Loại I HSM'!$E$5236:$E$5289)/1000*(U1483/SUMIF($M$1460:$M$1512,M1483,$U$1460:$U$1512))</f>
        <v>0</v>
      </c>
      <c r="Z1483" s="51">
        <f>SUMIF('Loại I HSM'!$I$5236:$I$5289,Table134[[#This Row],[Material description]],'Loại I HSM'!$J$5236:$J$5289)/1000*(U1483/SUMIF($M$1460:$M$1512,M1483,$U$1460:$U$1512))+SUMIF('Loại I HSM'!$I$5236:$I$5289,Table134[[#This Row],[Material description]]&amp;" II",'Loại I HSM'!$J$5236:$J$5289)/1000*(U1483/SUMIF($M$1460:$M$1512,M1483,$U$1460:$U$1512))</f>
        <v>0</v>
      </c>
      <c r="AA1483" s="10">
        <f t="shared" si="181"/>
        <v>80.525999999999996</v>
      </c>
      <c r="AB1483" s="10">
        <f>+Table134[[#This Row],[Tổng lượng sản xuất]]-Table134[[#This Row],[Tổng LSX]]</f>
        <v>47.525999999999996</v>
      </c>
      <c r="AC1483" s="10" t="s">
        <v>687</v>
      </c>
      <c r="AD1483" s="10" t="str">
        <f>IF(Table134[[#This Row],[Tổng lượng sản xuất]]&gt;Table134[[#This Row],[Tổng LSX]]*0.9,"Hoàn thành","Chưa hoàn thành")</f>
        <v>Hoàn thành</v>
      </c>
      <c r="AE1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</v>
      </c>
      <c r="AI1483" s="8"/>
      <c r="AJ1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3" s="4">
        <f>SUMIFS(MP!D:D,MP!C:C,Table134[[#This Row],[Material description]]&amp;" II",MP!H:H,"")/1000</f>
        <v>0</v>
      </c>
      <c r="AM1483" s="28">
        <f>SUMIFS(MP!D:D,MP!A:A,"1522",MP!C:C,Table134[[#This Row],[Material description]],MP!H:H,"",MP!E:E,"ZH1")/1000</f>
        <v>0</v>
      </c>
      <c r="AN1483" s="28">
        <f>SUMIFS(MP!D:D,MP!A:A,"1522",MP!C:C,Table134[[#This Row],[Material description]],MP!H:H,"",MP!E:E,"ZH2")/1000</f>
        <v>0</v>
      </c>
      <c r="AO14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3" s="28">
        <f>SUMIFS(MP!D:D,MP!A:A,"cnk",MP!C:C,Table134[[#This Row],[Material description]])/1000</f>
        <v>0</v>
      </c>
      <c r="AQ1483" s="232" t="s">
        <v>1298</v>
      </c>
      <c r="AR1483" s="232" t="str">
        <f>VLOOKUP(Table134[[#This Row],[Mác thép]],'TC-MVT'!F:G,2,0)</f>
        <v>LC</v>
      </c>
      <c r="AS1483" s="28" t="s">
        <v>717</v>
      </c>
      <c r="AT1483" s="233" t="s">
        <v>1299</v>
      </c>
      <c r="AU1483" s="9">
        <f>VLOOKUP(Table134[[#This Row],[Material description]],'TC-MVT'!$A:$D,4,0)</f>
        <v>1251121974858</v>
      </c>
      <c r="AV1483" s="5"/>
      <c r="AW1483" s="377" t="str">
        <f>VLOOKUP(Table134[[#This Row],[Material description]],'TC-MVT'!$A:$D,3,0)</f>
        <v>MS 1768:2004</v>
      </c>
      <c r="AX1483" s="260" t="str">
        <f>"Thép HRC HSPM "&amp;TEXT(P1483,"0.00")&amp;"x"&amp;IF(LEN(Table134[[#This Row],[Khổ rộng]])=4,LEFT(Table134[[#This Row],[Khổ rộng]],3),LEFT(Table134[[#This Row],[Khổ rộng]],2))&amp;""&amp;IF(RIGHT(Table134[[#This Row],[Khổ rộng]],1)&lt;"5","X","Y")&amp;" "&amp;N1483</f>
        <v>Thép HRC HSPM 1.52x121Y SPHT1</v>
      </c>
      <c r="AY1483" s="233" t="str">
        <f>IFERROR(VLOOKUP(Table134[[#This Row],[Item Description]],#REF!,3,0),Table134[[#This Row],[Tiêu chuẩn hiện tại trên SAP]])</f>
        <v>MS 1768:2004</v>
      </c>
      <c r="AZ1483" s="379" t="str">
        <f>IFERROR(VLOOKUP(Table134[[#This Row],[Item Description]],'TC-MVT'!A:D,4,0),"Chưa có mã")</f>
        <v>Chưa có mã</v>
      </c>
      <c r="BA14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3" s="78">
        <v>45778</v>
      </c>
      <c r="BC1483" s="78">
        <v>45784</v>
      </c>
      <c r="BD1483" s="3"/>
      <c r="BE1483" s="3"/>
      <c r="BF1483" s="3"/>
      <c r="BG1483" s="3"/>
      <c r="BH1483" s="3"/>
      <c r="BI1483" s="3"/>
      <c r="BJ1483" s="3"/>
    </row>
    <row r="1484" spans="1:62" ht="15" customHeight="1">
      <c r="A1484" s="189" t="s">
        <v>1297</v>
      </c>
      <c r="B1484" s="428"/>
      <c r="C1484" s="23" t="s">
        <v>335</v>
      </c>
      <c r="D1484" s="23"/>
      <c r="E1484" s="23"/>
      <c r="F1484" s="440" t="s">
        <v>310</v>
      </c>
      <c r="G1484" s="14">
        <v>2400001171</v>
      </c>
      <c r="H1484" s="51" t="s">
        <v>683</v>
      </c>
      <c r="I1484" s="14" t="str">
        <f>IF(Table134[[#This Row],[1A]]=0,"C,D","C")</f>
        <v>C,D</v>
      </c>
      <c r="J1484" s="44" t="s">
        <v>1229</v>
      </c>
      <c r="K1484" s="14" t="s">
        <v>685</v>
      </c>
      <c r="L1484" s="51" t="s">
        <v>1227</v>
      </c>
      <c r="M1484" s="11" t="s">
        <v>1292</v>
      </c>
      <c r="N1484" s="12" t="s">
        <v>18</v>
      </c>
      <c r="O1484" s="27">
        <v>1.6</v>
      </c>
      <c r="P1484" s="54" t="s">
        <v>132</v>
      </c>
      <c r="Q1484" s="139">
        <v>1210</v>
      </c>
      <c r="R1484" s="46" t="str">
        <f>IF(LEN(Table134[[#This Row],[Khổ rộng]])=4,LEFT(Table134[[#This Row],[Khổ rộng]],3),3)&amp;""&amp;IF(RIGHT(Q1484,1)&lt;"5","X","Y")</f>
        <v>121X</v>
      </c>
      <c r="S1484" s="20">
        <v>0</v>
      </c>
      <c r="T1484" s="20">
        <v>20</v>
      </c>
      <c r="U1484" s="10">
        <f>Table134[[#This Row],[1A]]+Table134[[#This Row],[1B
I]]</f>
        <v>20</v>
      </c>
      <c r="V1484" s="10"/>
      <c r="W1484" s="5">
        <f>+Table134[[#This Row],[Tổng LSX]]</f>
        <v>20</v>
      </c>
      <c r="X1484" s="51">
        <f>SUMIF('Loại I HSM'!$A$5236:$A$5289,Table134[[#This Row],[Material description]],'Loại I HSM'!$B$5236:$B$5289)/1000*(U1484/SUMIF($M$1460:$M$1512,M1484,$U$1460:$U$1512))</f>
        <v>42.938000000000002</v>
      </c>
      <c r="Y1484" s="51">
        <f>SUMIF('Loại I HSM'!$D$5236:$D$5289,Table134[[#This Row],[Material description]],'Loại I HSM'!$E$5236:$E$5289)/1000*(U1484/SUMIF($M$1460:$M$1512,M1484,$U$1460:$U$1512))</f>
        <v>0</v>
      </c>
      <c r="Z1484" s="51">
        <f>SUMIF('Loại I HSM'!$I$5236:$I$5289,Table134[[#This Row],[Material description]],'Loại I HSM'!$J$5236:$J$5289)/1000*(U1484/SUMIF($M$1460:$M$1512,M1484,$U$1460:$U$1512))+SUMIF('Loại I HSM'!$I$5236:$I$5289,Table134[[#This Row],[Material description]]&amp;" II",'Loại I HSM'!$J$5236:$J$5289)/1000*(U1484/SUMIF($M$1460:$M$1512,M1484,$U$1460:$U$1512))</f>
        <v>0</v>
      </c>
      <c r="AA1484" s="10">
        <f t="shared" si="181"/>
        <v>42.938000000000002</v>
      </c>
      <c r="AB1484" s="10">
        <f>+Table134[[#This Row],[Tổng lượng sản xuất]]-Table134[[#This Row],[Tổng LSX]]</f>
        <v>22.938000000000002</v>
      </c>
      <c r="AC1484" s="10" t="s">
        <v>698</v>
      </c>
      <c r="AD1484" s="10" t="str">
        <f>IF(Table134[[#This Row],[Tổng lượng sản xuất]]&gt;Table134[[#This Row],[Tổng LSX]]*0.9,"Hoàn thành","Chưa hoàn thành")</f>
        <v>Hoàn thành</v>
      </c>
      <c r="AE1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4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84" s="8" t="s">
        <v>1230</v>
      </c>
      <c r="AJ1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4" s="4">
        <f>SUMIFS(MP!D:D,MP!C:C,Table134[[#This Row],[Material description]]&amp;" II",MP!H:H,"")/1000</f>
        <v>0</v>
      </c>
      <c r="AM1484" s="28">
        <f>SUMIFS(MP!D:D,MP!A:A,"1522",MP!C:C,Table134[[#This Row],[Material description]],MP!H:H,"",MP!E:E,"ZH1")/1000</f>
        <v>0</v>
      </c>
      <c r="AN1484" s="28">
        <f>SUMIFS(MP!D:D,MP!A:A,"1522",MP!C:C,Table134[[#This Row],[Material description]],MP!H:H,"",MP!E:E,"ZH2")/1000</f>
        <v>0</v>
      </c>
      <c r="AO14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4" s="28">
        <f>SUMIFS(MP!D:D,MP!A:A,"cnk",MP!C:C,Table134[[#This Row],[Material description]])/1000</f>
        <v>0</v>
      </c>
      <c r="AQ1484" s="232" t="s">
        <v>1298</v>
      </c>
      <c r="AR1484" s="232" t="str">
        <f>VLOOKUP(Table134[[#This Row],[Mác thép]],'TC-MVT'!F:G,2,0)</f>
        <v>LC</v>
      </c>
      <c r="AS1484" s="28" t="s">
        <v>717</v>
      </c>
      <c r="AT1484" s="233" t="s">
        <v>1299</v>
      </c>
      <c r="AU1484" s="9">
        <f>VLOOKUP(Table134[[#This Row],[Material description]],'TC-MVT'!$A:$D,4,0)</f>
        <v>1251121974872</v>
      </c>
      <c r="AV1484" s="5"/>
      <c r="AW1484" s="377" t="str">
        <f>VLOOKUP(Table134[[#This Row],[Material description]],'TC-MVT'!$A:$D,3,0)</f>
        <v>MS 1705:2003</v>
      </c>
      <c r="AX1484" s="260" t="str">
        <f>"Thép HRC HSPM "&amp;TEXT(P1484,"0.00")&amp;"x"&amp;IF(LEN(Table134[[#This Row],[Khổ rộng]])=4,LEFT(Table134[[#This Row],[Khổ rộng]],3),LEFT(Table134[[#This Row],[Khổ rộng]],2))&amp;""&amp;IF(RIGHT(Table134[[#This Row],[Khổ rộng]],1)&lt;"5","X","Y")&amp;" "&amp;N1484</f>
        <v>Thép HRC HSPM 1.60x121X SPHC</v>
      </c>
      <c r="AY1484" s="233" t="str">
        <f>IFERROR(VLOOKUP(Table134[[#This Row],[Item Description]],#REF!,3,0),Table134[[#This Row],[Tiêu chuẩn hiện tại trên SAP]])</f>
        <v>MS 1705:2003</v>
      </c>
      <c r="AZ1484" s="379">
        <f>IFERROR(VLOOKUP(Table134[[#This Row],[Item Description]],'TC-MVT'!A:D,4,0),"Chưa có mã")</f>
        <v>1251122112716</v>
      </c>
      <c r="BA14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4" s="78">
        <v>45778</v>
      </c>
      <c r="BC1484" s="78">
        <v>45784</v>
      </c>
      <c r="BD1484" s="3"/>
      <c r="BE1484" s="3"/>
      <c r="BF1484" s="3"/>
      <c r="BG1484" s="3"/>
      <c r="BH1484" s="3"/>
      <c r="BI1484" s="3"/>
      <c r="BJ1484" s="3"/>
    </row>
    <row r="1485" spans="1:62" ht="15" customHeight="1">
      <c r="A1485" s="189" t="s">
        <v>1297</v>
      </c>
      <c r="B1485" s="428"/>
      <c r="C1485" s="23" t="s">
        <v>335</v>
      </c>
      <c r="D1485" s="23"/>
      <c r="E1485" s="23"/>
      <c r="F1485" s="432" t="s">
        <v>312</v>
      </c>
      <c r="G1485" s="13">
        <v>2000002884</v>
      </c>
      <c r="H1485" s="10" t="s">
        <v>935</v>
      </c>
      <c r="I1485" s="13" t="str">
        <f>IF(Table134[[#This Row],[1A]]=0,"C,D","C")</f>
        <v>C</v>
      </c>
      <c r="J1485" s="216" t="s">
        <v>696</v>
      </c>
      <c r="K1485" s="13" t="s">
        <v>685</v>
      </c>
      <c r="L1485" s="10" t="s">
        <v>766</v>
      </c>
      <c r="M1485" s="11" t="s">
        <v>1303</v>
      </c>
      <c r="N1485" s="12" t="s">
        <v>14</v>
      </c>
      <c r="O1485" s="27">
        <v>1.8</v>
      </c>
      <c r="P1485" s="54" t="s">
        <v>274</v>
      </c>
      <c r="Q1485" s="139" t="s">
        <v>250</v>
      </c>
      <c r="R1485" s="46" t="str">
        <f>IF(LEN(Table134[[#This Row],[Khổ rộng]])=4,LEFT(Table134[[#This Row],[Khổ rộng]],3),3)&amp;""&amp;IF(RIGHT(Q1485,1)&lt;"5","X","Y")</f>
        <v>121X</v>
      </c>
      <c r="S1485" s="20">
        <v>43</v>
      </c>
      <c r="T1485" s="20">
        <v>0</v>
      </c>
      <c r="U1485" s="10">
        <f>Table134[[#This Row],[1A]]+Table134[[#This Row],[1B
I]]</f>
        <v>43</v>
      </c>
      <c r="V1485" s="10"/>
      <c r="W1485" s="5">
        <f>+Table134[[#This Row],[Tổng LSX]]</f>
        <v>43</v>
      </c>
      <c r="X1485" s="51">
        <f>SUMIF('Loại I HSM'!$A$5236:$A$5289,Table134[[#This Row],[Material description]],'Loại I HSM'!$B$5236:$B$5289)/1000*(U1485/SUMIF($M$1460:$M$1512,M1485,$U$1460:$U$1512))</f>
        <v>42.957999999999998</v>
      </c>
      <c r="Y1485" s="51">
        <f>SUMIF('Loại I HSM'!$D$5236:$D$5289,Table134[[#This Row],[Material description]],'Loại I HSM'!$E$5236:$E$5289)/1000*(U1485/SUMIF($M$1460:$M$1512,M1485,$U$1460:$U$1512))</f>
        <v>43.088000000000001</v>
      </c>
      <c r="Z1485" s="51">
        <f>SUMIF('Loại I HSM'!$I$5236:$I$5289,Table134[[#This Row],[Material description]],'Loại I HSM'!$J$5236:$J$5289)/1000*(U1485/SUMIF($M$1460:$M$1512,M1485,$U$1460:$U$1512))+SUMIF('Loại I HSM'!$I$5236:$I$5289,Table134[[#This Row],[Material description]]&amp;" II",'Loại I HSM'!$J$5236:$J$5289)/1000*(U1485/SUMIF($M$1460:$M$1512,M1485,$U$1460:$U$1512))</f>
        <v>0</v>
      </c>
      <c r="AA1485" s="10">
        <f t="shared" si="181"/>
        <v>86.045999999999992</v>
      </c>
      <c r="AB1485" s="10">
        <f>+Table134[[#This Row],[Tổng lượng sản xuất]]-Table134[[#This Row],[Tổng LSX]]</f>
        <v>43.045999999999992</v>
      </c>
      <c r="AC1485" s="10" t="s">
        <v>687</v>
      </c>
      <c r="AD1485" s="10" t="str">
        <f>IF(Table134[[#This Row],[Tổng lượng sản xuất]]&gt;Table134[[#This Row],[Tổng LSX]]*0.9,"Hoàn thành","Chưa hoàn thành")</f>
        <v>Hoàn thành</v>
      </c>
      <c r="AE1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5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1485" s="8"/>
      <c r="AJ1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5" s="4">
        <f>SUMIFS(MP!D:D,MP!C:C,Table134[[#This Row],[Material description]]&amp;" II",MP!H:H,"")/1000</f>
        <v>0</v>
      </c>
      <c r="AM1485" s="28">
        <f>SUMIFS(MP!D:D,MP!A:A,"1522",MP!C:C,Table134[[#This Row],[Material description]],MP!H:H,"",MP!E:E,"ZH1")/1000</f>
        <v>0</v>
      </c>
      <c r="AN1485" s="28">
        <f>SUMIFS(MP!D:D,MP!A:A,"1522",MP!C:C,Table134[[#This Row],[Material description]],MP!H:H,"",MP!E:E,"ZH2")/1000</f>
        <v>0</v>
      </c>
      <c r="AO14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5" s="28">
        <f>SUMIFS(MP!D:D,MP!A:A,"cnk",MP!C:C,Table134[[#This Row],[Material description]])/1000</f>
        <v>0</v>
      </c>
      <c r="AQ1485" s="232" t="s">
        <v>1298</v>
      </c>
      <c r="AR1485" s="232" t="str">
        <f>VLOOKUP(Table134[[#This Row],[Mác thép]],'TC-MVT'!F:G,2,0)</f>
        <v>LC</v>
      </c>
      <c r="AS1485" s="233" t="s">
        <v>1063</v>
      </c>
      <c r="AT1485" s="233" t="s">
        <v>1299</v>
      </c>
      <c r="AU1485" s="9">
        <f>VLOOKUP(Table134[[#This Row],[Material description]],'TC-MVT'!$A:$D,4,0)</f>
        <v>1251121947029</v>
      </c>
      <c r="AV1485" s="5"/>
      <c r="AW1485" s="377" t="str">
        <f>VLOOKUP(Table134[[#This Row],[Material description]],'TC-MVT'!$A:$D,3,0)</f>
        <v>SAE J403-2014</v>
      </c>
      <c r="AX1485" s="260" t="str">
        <f>"Thép HRC HSPM "&amp;TEXT(P1485,"0.00")&amp;"x"&amp;IF(LEN(Table134[[#This Row],[Khổ rộng]])=4,LEFT(Table134[[#This Row],[Khổ rộng]],3),LEFT(Table134[[#This Row],[Khổ rộng]],2))&amp;""&amp;IF(RIGHT(Table134[[#This Row],[Khổ rộng]],1)&lt;"5","X","Y")&amp;" "&amp;N1485</f>
        <v>Thép HRC HSPM 1.80x121X SAE1006</v>
      </c>
      <c r="AY1485" s="233" t="str">
        <f>IFERROR(VLOOKUP(Table134[[#This Row],[Item Description]],#REF!,3,0),Table134[[#This Row],[Tiêu chuẩn hiện tại trên SAP]])</f>
        <v>SAE J403-2014</v>
      </c>
      <c r="AZ1485" s="379">
        <f>IFERROR(VLOOKUP(Table134[[#This Row],[Item Description]],'TC-MVT'!A:D,4,0),"Chưa có mã")</f>
        <v>1251122104858</v>
      </c>
      <c r="BA14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5" s="78">
        <v>45778</v>
      </c>
      <c r="BC1485" s="78">
        <v>45784</v>
      </c>
      <c r="BD1485" s="3"/>
      <c r="BE1485" s="3"/>
      <c r="BF1485" s="3"/>
      <c r="BG1485" s="3"/>
      <c r="BH1485" s="3"/>
      <c r="BI1485" s="3"/>
      <c r="BJ1485" s="3"/>
    </row>
    <row r="1486" spans="1:62" ht="15" customHeight="1">
      <c r="A1486" s="189" t="s">
        <v>1297</v>
      </c>
      <c r="B1486" s="428"/>
      <c r="C1486" s="23" t="s">
        <v>335</v>
      </c>
      <c r="D1486" s="23"/>
      <c r="E1486" s="23"/>
      <c r="F1486" s="432" t="s">
        <v>334</v>
      </c>
      <c r="G1486" s="13">
        <v>2000002885</v>
      </c>
      <c r="H1486" s="10" t="s">
        <v>935</v>
      </c>
      <c r="I1486" s="13" t="str">
        <f>IF(Table134[[#This Row],[1A]]=0,"C,D","C")</f>
        <v>C</v>
      </c>
      <c r="J1486" s="216" t="s">
        <v>696</v>
      </c>
      <c r="K1486" s="13" t="s">
        <v>692</v>
      </c>
      <c r="L1486" s="10" t="s">
        <v>766</v>
      </c>
      <c r="M1486" s="11" t="s">
        <v>1304</v>
      </c>
      <c r="N1486" s="12" t="s">
        <v>14</v>
      </c>
      <c r="O1486" s="13">
        <v>2</v>
      </c>
      <c r="P1486" s="13" t="s">
        <v>264</v>
      </c>
      <c r="Q1486" s="17" t="s">
        <v>333</v>
      </c>
      <c r="R1486" s="12" t="str">
        <f>IF(LEN(Table134[[#This Row],[Khổ rộng]])=4,LEFT(Table134[[#This Row],[Khổ rộng]],3),3)&amp;""&amp;IF(RIGHT(Q1486,1)&lt;"5","X","Y")</f>
        <v>116X</v>
      </c>
      <c r="S1486" s="10">
        <f>700-416</f>
        <v>284</v>
      </c>
      <c r="T1486" s="10">
        <v>1</v>
      </c>
      <c r="U1486" s="10">
        <f>Table134[[#This Row],[1A]]+Table134[[#This Row],[1B
I]]</f>
        <v>285</v>
      </c>
      <c r="V1486" s="10"/>
      <c r="W1486" s="5">
        <f>+Table134[[#This Row],[Tổng LSX]]</f>
        <v>285</v>
      </c>
      <c r="X1486" s="51">
        <f>SUMIF('Loại I HSM'!$A$5236:$A$5289,Table134[[#This Row],[Material description]],'Loại I HSM'!$B$5236:$B$5289)/1000*(U1486/SUMIF($M$1460:$M$1512,M1486,$U$1460:$U$1512))</f>
        <v>410.58600000000001</v>
      </c>
      <c r="Y1486" s="51">
        <f>SUMIF('Loại I HSM'!$D$5236:$D$5289,Table134[[#This Row],[Material description]],'Loại I HSM'!$E$5236:$E$5289)/1000*(U1486/SUMIF($M$1460:$M$1512,M1486,$U$1460:$U$1512))</f>
        <v>0</v>
      </c>
      <c r="Z1486" s="51">
        <f>SUMIF('Loại I HSM'!$I$5236:$I$5289,Table134[[#This Row],[Material description]],'Loại I HSM'!$J$5236:$J$5289)/1000*(U1486/SUMIF($M$1460:$M$1512,M1486,$U$1460:$U$1512))+SUMIF('Loại I HSM'!$I$5236:$I$5289,Table134[[#This Row],[Material description]]&amp;" II",'Loại I HSM'!$J$5236:$J$5289)/1000*(U1486/SUMIF($M$1460:$M$1512,M1486,$U$1460:$U$1512))</f>
        <v>0</v>
      </c>
      <c r="AA1486" s="10">
        <f t="shared" si="181"/>
        <v>410.58600000000001</v>
      </c>
      <c r="AB1486" s="10">
        <f>+Table134[[#This Row],[Tổng lượng sản xuất]]-Table134[[#This Row],[Tổng LSX]]</f>
        <v>125.58600000000001</v>
      </c>
      <c r="AC1486" s="10" t="s">
        <v>772</v>
      </c>
      <c r="AD1486" s="5" t="str">
        <f>IF(Table134[[#This Row],[Tổng lượng sản xuất]]&gt;Table134[[#This Row],[Tổng LSX]]*0.9,"Hoàn thành","Chưa hoàn thành")</f>
        <v>Hoàn thành</v>
      </c>
      <c r="AE148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5</v>
      </c>
      <c r="AI1486" s="8"/>
      <c r="AJ1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6" s="4">
        <f>SUMIFS(MP!D:D,MP!C:C,Table134[[#This Row],[Material description]]&amp;" II",MP!H:H,"")/1000</f>
        <v>0</v>
      </c>
      <c r="AM1486" s="28">
        <f>SUMIFS(MP!D:D,MP!A:A,"1522",MP!C:C,Table134[[#This Row],[Material description]],MP!H:H,"",MP!E:E,"ZH1")/1000</f>
        <v>0</v>
      </c>
      <c r="AN1486" s="28">
        <f>SUMIFS(MP!D:D,MP!A:A,"1522",MP!C:C,Table134[[#This Row],[Material description]],MP!H:H,"",MP!E:E,"ZH2")/1000</f>
        <v>0</v>
      </c>
      <c r="AO14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6" s="28">
        <f>SUMIFS(MP!D:D,MP!A:A,"cnk",MP!C:C,Table134[[#This Row],[Material description]])/1000</f>
        <v>0</v>
      </c>
      <c r="AQ1486" s="232" t="s">
        <v>1298</v>
      </c>
      <c r="AR1486" s="232" t="str">
        <f>VLOOKUP(Table134[[#This Row],[Mác thép]],'TC-MVT'!F:G,2,0)</f>
        <v>LC</v>
      </c>
      <c r="AS1486" s="233" t="s">
        <v>1063</v>
      </c>
      <c r="AT1486" s="233" t="s">
        <v>1299</v>
      </c>
      <c r="AU1486" s="9">
        <f>VLOOKUP(Table134[[#This Row],[Material description]],'TC-MVT'!$A:$D,4,0)</f>
        <v>1251121940266</v>
      </c>
      <c r="AV1486" s="5"/>
      <c r="AW1486" s="377" t="str">
        <f>VLOOKUP(Table134[[#This Row],[Material description]],'TC-MVT'!$A:$D,3,0)</f>
        <v>SAE J403-2014</v>
      </c>
      <c r="AX1486" s="260" t="str">
        <f>"Thép HRC HSPM "&amp;TEXT(P1486,"0.00")&amp;"x"&amp;IF(LEN(Table134[[#This Row],[Khổ rộng]])=4,LEFT(Table134[[#This Row],[Khổ rộng]],3),LEFT(Table134[[#This Row],[Khổ rộng]],2))&amp;""&amp;IF(RIGHT(Table134[[#This Row],[Khổ rộng]],1)&lt;"5","X","Y")&amp;" "&amp;N1486</f>
        <v>Thép HRC HSPM 2.00x116X SAE1006</v>
      </c>
      <c r="AY1486" s="233" t="str">
        <f>IFERROR(VLOOKUP(Table134[[#This Row],[Item Description]],#REF!,3,0),Table134[[#This Row],[Tiêu chuẩn hiện tại trên SAP]])</f>
        <v>SAE J403-2014</v>
      </c>
      <c r="AZ1486" s="379" t="str">
        <f>IFERROR(VLOOKUP(Table134[[#This Row],[Item Description]],'TC-MVT'!A:D,4,0),"Chưa có mã")</f>
        <v>Chưa có mã</v>
      </c>
      <c r="BA14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86" s="78">
        <v>45778</v>
      </c>
      <c r="BC1486" s="78">
        <v>45784</v>
      </c>
      <c r="BD1486" s="3"/>
      <c r="BE1486" s="3"/>
      <c r="BF1486" s="3"/>
      <c r="BG1486" s="3"/>
      <c r="BH1486" s="3"/>
      <c r="BI1486" s="3"/>
      <c r="BJ1486" s="3"/>
    </row>
    <row r="1487" spans="1:62" ht="15" customHeight="1">
      <c r="A1487" s="189" t="s">
        <v>1297</v>
      </c>
      <c r="B1487" s="428"/>
      <c r="C1487" s="23" t="s">
        <v>335</v>
      </c>
      <c r="D1487" s="23"/>
      <c r="E1487" s="23"/>
      <c r="F1487" s="435" t="s">
        <v>41</v>
      </c>
      <c r="G1487" s="2"/>
      <c r="H1487" s="5" t="s">
        <v>764</v>
      </c>
      <c r="I1487" s="247" t="s">
        <v>684</v>
      </c>
      <c r="J1487" s="245" t="s">
        <v>696</v>
      </c>
      <c r="K1487" s="246"/>
      <c r="L1487" s="5"/>
      <c r="M1487" s="7" t="s">
        <v>1295</v>
      </c>
      <c r="N1487" s="1" t="s">
        <v>14</v>
      </c>
      <c r="O1487" s="2">
        <v>2.2999999999999998</v>
      </c>
      <c r="P1487" s="2" t="s">
        <v>70</v>
      </c>
      <c r="Q1487" s="9">
        <v>1162</v>
      </c>
      <c r="R1487" s="1" t="str">
        <f>IF(LEN(Table134[[#This Row],[Khổ rộng]])=4,LEFT(Table134[[#This Row],[Khổ rộng]],3),3)&amp;""&amp;IF(RIGHT(Q1487,1)&lt;"5","X","Y")</f>
        <v>116X</v>
      </c>
      <c r="S1487" s="5">
        <v>0</v>
      </c>
      <c r="T1487" s="5">
        <v>1</v>
      </c>
      <c r="U1487" s="5">
        <f>Table134[[#This Row],[1A]]+Table134[[#This Row],[1B
I]]</f>
        <v>1</v>
      </c>
      <c r="V1487" s="5"/>
      <c r="W1487" s="5">
        <f>+Table134[[#This Row],[Tổng LSX]]</f>
        <v>1</v>
      </c>
      <c r="X1487" s="249">
        <f>SUMIF('Loại I HSM'!$A$5236:$A$5289,Table134[[#This Row],[Material description]],'Loại I HSM'!$B$5236:$B$5289)/1000*(U1487/SUMIF($M$1460:$M$1512,M1487,$U$1460:$U$1512))</f>
        <v>22.404</v>
      </c>
      <c r="Y1487" s="249">
        <f>SUMIF('Loại I HSM'!$D$5236:$D$5289,Table134[[#This Row],[Material description]],'Loại I HSM'!$E$5236:$E$5289)/1000*(U1487/SUMIF($M$1460:$M$1512,M1487,$U$1460:$U$1512))</f>
        <v>0</v>
      </c>
      <c r="Z1487" s="249">
        <f>SUMIF('Loại I HSM'!$I$5236:$I$5289,Table134[[#This Row],[Material description]],'Loại I HSM'!$J$5236:$J$5289)/1000*(U1487/SUMIF($M$1460:$M$1512,M1487,$U$1460:$U$1512))+SUMIF('Loại I HSM'!$I$5236:$I$5289,Table134[[#This Row],[Material description]]&amp;" II",'Loại I HSM'!$J$5236:$J$5289)/1000*(U1487/SUMIF($M$1460:$M$1512,M1487,$U$1460:$U$1512))</f>
        <v>0</v>
      </c>
      <c r="AA1487" s="5">
        <f t="shared" si="181"/>
        <v>22.404</v>
      </c>
      <c r="AB1487" s="5">
        <f>+Table134[[#This Row],[Tổng lượng sản xuất]]-Table134[[#This Row],[Tổng LSX]]</f>
        <v>21.404</v>
      </c>
      <c r="AC1487" s="5" t="s">
        <v>687</v>
      </c>
      <c r="AD1487" s="5" t="str">
        <f>IF(Table134[[#This Row],[Tổng lượng sản xuất]]&gt;Table134[[#This Row],[Tổng LSX]]*0.9,"Hoàn thành","Chưa hoàn thành")</f>
        <v>Hoàn thành</v>
      </c>
      <c r="AE148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87" s="8"/>
      <c r="AJ1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7" s="4">
        <f>SUMIFS(MP!D:D,MP!C:C,Table134[[#This Row],[Material description]]&amp;" II",MP!H:H,"")/1000</f>
        <v>0</v>
      </c>
      <c r="AM1487" s="28">
        <f>SUMIFS(MP!D:D,MP!A:A,"1522",MP!C:C,Table134[[#This Row],[Material description]],MP!H:H,"",MP!E:E,"ZH1")/1000</f>
        <v>0</v>
      </c>
      <c r="AN1487" s="28">
        <f>SUMIFS(MP!D:D,MP!A:A,"1522",MP!C:C,Table134[[#This Row],[Material description]],MP!H:H,"",MP!E:E,"ZH2")/1000</f>
        <v>0</v>
      </c>
      <c r="AO14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7" s="28">
        <f>SUMIFS(MP!D:D,MP!A:A,"cnk",MP!C:C,Table134[[#This Row],[Material description]])/1000</f>
        <v>0</v>
      </c>
      <c r="AQ1487" s="232" t="s">
        <v>1298</v>
      </c>
      <c r="AR1487" s="232" t="str">
        <f>VLOOKUP(Table134[[#This Row],[Mác thép]],'TC-MVT'!F:G,2,0)</f>
        <v>LC</v>
      </c>
      <c r="AS1487" s="28" t="s">
        <v>763</v>
      </c>
      <c r="AT1487" s="233" t="s">
        <v>1299</v>
      </c>
      <c r="AU1487" s="9">
        <f>VLOOKUP(Table134[[#This Row],[Material description]],'TC-MVT'!$A:$D,4,0)</f>
        <v>1251121976975</v>
      </c>
      <c r="AV1487" s="5"/>
      <c r="AW1487" s="377" t="str">
        <f>VLOOKUP(Table134[[#This Row],[Material description]],'TC-MVT'!$A:$D,3,0)</f>
        <v>SAE J403-2014</v>
      </c>
      <c r="AX1487" s="260" t="str">
        <f>"Thép HRC HSPM "&amp;TEXT(P1487,"0.00")&amp;"x"&amp;IF(LEN(Table134[[#This Row],[Khổ rộng]])=4,LEFT(Table134[[#This Row],[Khổ rộng]],3),LEFT(Table134[[#This Row],[Khổ rộng]],2))&amp;""&amp;IF(RIGHT(Table134[[#This Row],[Khổ rộng]],1)&lt;"5","X","Y")&amp;" "&amp;N1487</f>
        <v>Thép HRC HSPM 2.30x116X SAE1006</v>
      </c>
      <c r="AY1487" s="233" t="str">
        <f>IFERROR(VLOOKUP(Table134[[#This Row],[Item Description]],#REF!,3,0),Table134[[#This Row],[Tiêu chuẩn hiện tại trên SAP]])</f>
        <v>SAE J403-2014</v>
      </c>
      <c r="AZ1487" s="379" t="str">
        <f>IFERROR(VLOOKUP(Table134[[#This Row],[Item Description]],'TC-MVT'!A:D,4,0),"Chưa có mã")</f>
        <v>Chưa có mã</v>
      </c>
      <c r="BA14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87" s="78">
        <v>45778</v>
      </c>
      <c r="BC1487" s="78">
        <v>45784</v>
      </c>
      <c r="BD1487" s="3"/>
      <c r="BE1487" s="3"/>
      <c r="BF1487" s="3"/>
      <c r="BG1487" s="3"/>
      <c r="BH1487" s="3"/>
      <c r="BI1487" s="3"/>
      <c r="BJ1487" s="3"/>
    </row>
    <row r="1488" spans="1:62" ht="15" customHeight="1">
      <c r="A1488" s="189" t="s">
        <v>1297</v>
      </c>
      <c r="B1488" s="428"/>
      <c r="C1488" s="23" t="s">
        <v>335</v>
      </c>
      <c r="D1488" s="23"/>
      <c r="E1488" s="23"/>
      <c r="F1488" s="432" t="s">
        <v>334</v>
      </c>
      <c r="G1488" s="13">
        <v>2000002885</v>
      </c>
      <c r="H1488" s="10" t="s">
        <v>935</v>
      </c>
      <c r="I1488" s="217" t="s">
        <v>765</v>
      </c>
      <c r="J1488" s="216" t="s">
        <v>696</v>
      </c>
      <c r="K1488" s="13" t="s">
        <v>692</v>
      </c>
      <c r="L1488" s="10" t="s">
        <v>766</v>
      </c>
      <c r="M1488" s="11" t="s">
        <v>1305</v>
      </c>
      <c r="N1488" s="12" t="s">
        <v>14</v>
      </c>
      <c r="O1488" s="13">
        <v>2.5</v>
      </c>
      <c r="P1488" s="13" t="s">
        <v>266</v>
      </c>
      <c r="Q1488" s="17" t="s">
        <v>333</v>
      </c>
      <c r="R1488" s="12" t="str">
        <f>IF(LEN(Table134[[#This Row],[Khổ rộng]])=4,LEFT(Table134[[#This Row],[Khổ rộng]],3),3)&amp;""&amp;IF(RIGHT(Q1488,1)&lt;"5","X","Y")</f>
        <v>116X</v>
      </c>
      <c r="S1488" s="10">
        <v>20</v>
      </c>
      <c r="T1488" s="10">
        <v>0</v>
      </c>
      <c r="U1488" s="10">
        <f>Table134[[#This Row],[1A]]+Table134[[#This Row],[1B
I]]</f>
        <v>20</v>
      </c>
      <c r="V1488" s="10"/>
      <c r="W1488" s="5">
        <f>+Table134[[#This Row],[Tổng LSX]]</f>
        <v>20</v>
      </c>
      <c r="X1488" s="51">
        <f>SUMIF('Loại I HSM'!$A$5236:$A$5289,Table134[[#This Row],[Material description]],'Loại I HSM'!$B$5236:$B$5289)/1000*(U1488/SUMIF($M$1460:$M$1512,M1488,$U$1460:$U$1512))</f>
        <v>44.597999999999999</v>
      </c>
      <c r="Y1488" s="51">
        <f>SUMIF('Loại I HSM'!$D$5236:$D$5289,Table134[[#This Row],[Material description]],'Loại I HSM'!$E$5236:$E$5289)/1000*(U1488/SUMIF($M$1460:$M$1512,M1488,$U$1460:$U$1512))</f>
        <v>0</v>
      </c>
      <c r="Z1488" s="51">
        <f>SUMIF('Loại I HSM'!$I$5236:$I$5289,Table134[[#This Row],[Material description]],'Loại I HSM'!$J$5236:$J$5289)/1000*(U1488/SUMIF($M$1460:$M$1512,M1488,$U$1460:$U$1512))+SUMIF('Loại I HSM'!$I$5236:$I$5289,Table134[[#This Row],[Material description]]&amp;" II",'Loại I HSM'!$J$5236:$J$5289)/1000*(U1488/SUMIF($M$1460:$M$1512,M1488,$U$1460:$U$1512))</f>
        <v>0</v>
      </c>
      <c r="AA1488" s="10">
        <f t="shared" si="181"/>
        <v>44.597999999999999</v>
      </c>
      <c r="AB1488" s="10">
        <f>+Table134[[#This Row],[Tổng lượng sản xuất]]-Table134[[#This Row],[Tổng LSX]]</f>
        <v>24.597999999999999</v>
      </c>
      <c r="AC1488" s="10" t="s">
        <v>687</v>
      </c>
      <c r="AD1488" s="5" t="str">
        <f>IF(Table134[[#This Row],[Tổng lượng sản xuất]]&gt;Table134[[#This Row],[Tổng LSX]]*0.9,"Hoàn thành","Chưa hoàn thành")</f>
        <v>Hoàn thành</v>
      </c>
      <c r="AE148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1488" s="8"/>
      <c r="AJ1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8" s="4">
        <f>SUMIFS(MP!D:D,MP!C:C,Table134[[#This Row],[Material description]]&amp;" II",MP!H:H,"")/1000</f>
        <v>0</v>
      </c>
      <c r="AM1488" s="28">
        <f>SUMIFS(MP!D:D,MP!A:A,"1522",MP!C:C,Table134[[#This Row],[Material description]],MP!H:H,"",MP!E:E,"ZH1")/1000</f>
        <v>0</v>
      </c>
      <c r="AN1488" s="28">
        <f>SUMIFS(MP!D:D,MP!A:A,"1522",MP!C:C,Table134[[#This Row],[Material description]],MP!H:H,"",MP!E:E,"ZH2")/1000</f>
        <v>0</v>
      </c>
      <c r="AO14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8" s="28">
        <f>SUMIFS(MP!D:D,MP!A:A,"cnk",MP!C:C,Table134[[#This Row],[Material description]])/1000</f>
        <v>0</v>
      </c>
      <c r="AQ1488" s="232" t="s">
        <v>1298</v>
      </c>
      <c r="AR1488" s="232" t="str">
        <f>VLOOKUP(Table134[[#This Row],[Mác thép]],'TC-MVT'!F:G,2,0)</f>
        <v>LC</v>
      </c>
      <c r="AS1488" s="233" t="s">
        <v>1063</v>
      </c>
      <c r="AT1488" s="233" t="s">
        <v>1299</v>
      </c>
      <c r="AU1488" s="9">
        <f>VLOOKUP(Table134[[#This Row],[Material description]],'TC-MVT'!$A:$D,4,0)</f>
        <v>1251121940280</v>
      </c>
      <c r="AV1488" s="5"/>
      <c r="AW1488" s="377" t="str">
        <f>VLOOKUP(Table134[[#This Row],[Material description]],'TC-MVT'!$A:$D,3,0)</f>
        <v>SAE J403-2014</v>
      </c>
      <c r="AX1488" s="260" t="str">
        <f>"Thép HRC HSPM "&amp;TEXT(P1488,"0.00")&amp;"x"&amp;IF(LEN(Table134[[#This Row],[Khổ rộng]])=4,LEFT(Table134[[#This Row],[Khổ rộng]],3),LEFT(Table134[[#This Row],[Khổ rộng]],2))&amp;""&amp;IF(RIGHT(Table134[[#This Row],[Khổ rộng]],1)&lt;"5","X","Y")&amp;" "&amp;N1488</f>
        <v>Thép HRC HSPM 2.50x116X SAE1006</v>
      </c>
      <c r="AY1488" s="233" t="str">
        <f>IFERROR(VLOOKUP(Table134[[#This Row],[Item Description]],#REF!,3,0),Table134[[#This Row],[Tiêu chuẩn hiện tại trên SAP]])</f>
        <v>SAE J403-2014</v>
      </c>
      <c r="AZ1488" s="379" t="str">
        <f>IFERROR(VLOOKUP(Table134[[#This Row],[Item Description]],'TC-MVT'!A:D,4,0),"Chưa có mã")</f>
        <v>Chưa có mã</v>
      </c>
      <c r="BA14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88" s="78">
        <v>45778</v>
      </c>
      <c r="BC1488" s="78">
        <v>45784</v>
      </c>
      <c r="BD1488" s="3"/>
      <c r="BE1488" s="3"/>
      <c r="BF1488" s="3"/>
      <c r="BG1488" s="3"/>
      <c r="BH1488" s="3"/>
      <c r="BI1488" s="3"/>
      <c r="BJ1488" s="3"/>
    </row>
    <row r="1489" spans="1:62" ht="15" customHeight="1">
      <c r="A1489" s="189" t="s">
        <v>1297</v>
      </c>
      <c r="B1489" s="428"/>
      <c r="C1489" s="414" t="s">
        <v>349</v>
      </c>
      <c r="D1489" s="23" t="s">
        <v>1306</v>
      </c>
      <c r="E1489" s="23"/>
      <c r="F1489" s="432" t="s">
        <v>350</v>
      </c>
      <c r="G1489" s="13">
        <v>2000002934</v>
      </c>
      <c r="H1489" s="10" t="s">
        <v>935</v>
      </c>
      <c r="I1489" s="68" t="s">
        <v>765</v>
      </c>
      <c r="J1489" s="44" t="s">
        <v>696</v>
      </c>
      <c r="K1489" s="14" t="s">
        <v>692</v>
      </c>
      <c r="L1489" s="10"/>
      <c r="M1489" s="11" t="s">
        <v>1246</v>
      </c>
      <c r="N1489" s="12" t="s">
        <v>14</v>
      </c>
      <c r="O1489" s="27">
        <v>2.8</v>
      </c>
      <c r="P1489" s="54" t="s">
        <v>267</v>
      </c>
      <c r="Q1489" s="139" t="s">
        <v>272</v>
      </c>
      <c r="R1489" s="46" t="str">
        <f>IF(LEN(Table134[[#This Row],[Khổ rộng]])=4,LEFT(Table134[[#This Row],[Khổ rộng]],3),3)&amp;""&amp;IF(RIGHT(Q1489,1)&lt;"5","X","Y")</f>
        <v>123X</v>
      </c>
      <c r="S1489" s="20">
        <v>625</v>
      </c>
      <c r="T1489" s="20">
        <v>0</v>
      </c>
      <c r="U1489" s="10">
        <f>Table134[[#This Row],[1A]]+Table134[[#This Row],[1B
I]]</f>
        <v>625</v>
      </c>
      <c r="V1489" s="10"/>
      <c r="W1489" s="5">
        <f>+Table134[[#This Row],[Tổng LSX]]</f>
        <v>625</v>
      </c>
      <c r="X1489" s="51">
        <f>SUMIF('Loại I HSM'!$A$5236:$A$5289,Table134[[#This Row],[Material description]],'Loại I HSM'!$B$5236:$B$5289)/1000*(U1489/SUMIF($M$1460:$M$1512,M1489,$U$1460:$U$1512))</f>
        <v>947.54200000000003</v>
      </c>
      <c r="Y1489" s="51">
        <f>SUMIF('Loại I HSM'!$D$5236:$D$5289,Table134[[#This Row],[Material description]],'Loại I HSM'!$E$5236:$E$5289)/1000*(U1489/SUMIF($M$1460:$M$1512,M1489,$U$1460:$U$1512))</f>
        <v>155.25800000000001</v>
      </c>
      <c r="Z1489" s="51">
        <f>SUMIF('Loại I HSM'!$I$5236:$I$5289,Table134[[#This Row],[Material description]],'Loại I HSM'!$J$5236:$J$5289)/1000*(U1489/SUMIF($M$1460:$M$1512,M1489,$U$1460:$U$1512))+SUMIF('Loại I HSM'!$I$5236:$I$5289,Table134[[#This Row],[Material description]]&amp;" II",'Loại I HSM'!$J$5236:$J$5289)/1000*(U1489/SUMIF($M$1460:$M$1512,M1489,$U$1460:$U$1512))</f>
        <v>0</v>
      </c>
      <c r="AA1489" s="10">
        <f t="shared" si="181"/>
        <v>1102.8</v>
      </c>
      <c r="AB1489" s="10">
        <f>+Table134[[#This Row],[Tổng lượng sản xuất]]-Table134[[#This Row],[Tổng LSX]]</f>
        <v>477.79999999999995</v>
      </c>
      <c r="AC1489" s="10" t="s">
        <v>687</v>
      </c>
      <c r="AD1489" s="10" t="str">
        <f>IF(Table134[[#This Row],[Tổng lượng sản xuất]]&gt;Table134[[#This Row],[Tổng LSX]]*0.9,"Hoàn thành","Chưa hoàn thành")</f>
        <v>Hoàn thành</v>
      </c>
      <c r="AE14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9" s="51">
        <f>SUMIFS(BH!I:I,BH!F:F,Table134[[#This Row],[Material description]],BH!C:C,Table134[[#This Row],[SO Mapping]])/1000+SUMIFS(BH!I:I,BH!F:F,Table134[[#This Row],[Item Description]],BH!C:C,Table134[[#This Row],[SO Mapping]])/1000</f>
        <v>3012.2139999999999</v>
      </c>
      <c r="AG148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89" s="8"/>
      <c r="AJ1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6.78400000000001</v>
      </c>
      <c r="AK1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9" s="4">
        <f>SUMIFS(MP!D:D,MP!C:C,Table134[[#This Row],[Material description]]&amp;" II",MP!H:H,"")/1000</f>
        <v>0</v>
      </c>
      <c r="AM1489" s="28">
        <f>SUMIFS(MP!D:D,MP!A:A,"1522",MP!C:C,Table134[[#This Row],[Material description]],MP!H:H,"",MP!E:E,"ZH1")/1000</f>
        <v>0</v>
      </c>
      <c r="AN1489" s="28">
        <f>SUMIFS(MP!D:D,MP!A:A,"1522",MP!C:C,Table134[[#This Row],[Material description]],MP!H:H,"",MP!E:E,"ZH2")/1000</f>
        <v>0</v>
      </c>
      <c r="AO14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9" s="28">
        <f>SUMIFS(MP!D:D,MP!A:A,"cnk",MP!C:C,Table134[[#This Row],[Material description]])/1000</f>
        <v>0</v>
      </c>
      <c r="AQ1489" s="232" t="s">
        <v>1298</v>
      </c>
      <c r="AR1489" s="232" t="str">
        <f>VLOOKUP(Table134[[#This Row],[Mác thép]],'TC-MVT'!F:G,2,0)</f>
        <v>LC</v>
      </c>
      <c r="AS1489" s="233" t="s">
        <v>1063</v>
      </c>
      <c r="AT1489" s="233" t="s">
        <v>1299</v>
      </c>
      <c r="AU1489" s="9">
        <f>VLOOKUP(Table134[[#This Row],[Material description]],'TC-MVT'!$A:$D,4,0)</f>
        <v>1251121918104</v>
      </c>
      <c r="AV1489" s="5"/>
      <c r="AW1489" s="377" t="str">
        <f>VLOOKUP(Table134[[#This Row],[Material description]],'TC-MVT'!$A:$D,3,0)</f>
        <v>SAE J403-2014</v>
      </c>
      <c r="AX1489" s="260" t="str">
        <f>"Thép HRC HSPM "&amp;TEXT(P1489,"0.00")&amp;"x"&amp;IF(LEN(Table134[[#This Row],[Khổ rộng]])=4,LEFT(Table134[[#This Row],[Khổ rộng]],3),LEFT(Table134[[#This Row],[Khổ rộng]],2))&amp;""&amp;IF(RIGHT(Table134[[#This Row],[Khổ rộng]],1)&lt;"5","X","Y")&amp;" "&amp;N1489</f>
        <v>Thép HRC HSPM 2.80x123X SAE1006</v>
      </c>
      <c r="AY1489" s="233" t="str">
        <f>IFERROR(VLOOKUP(Table134[[#This Row],[Item Description]],#REF!,3,0),Table134[[#This Row],[Tiêu chuẩn hiện tại trên SAP]])</f>
        <v>SAE J403-2014</v>
      </c>
      <c r="AZ1489" s="379">
        <f>IFERROR(VLOOKUP(Table134[[#This Row],[Item Description]],'TC-MVT'!A:D,4,0),"Chưa có mã")</f>
        <v>1251122109419</v>
      </c>
      <c r="BA14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9" s="78">
        <v>45778</v>
      </c>
      <c r="BC1489" s="78">
        <v>45784</v>
      </c>
      <c r="BD1489" s="3"/>
      <c r="BE1489" s="3"/>
      <c r="BF1489" s="3"/>
      <c r="BG1489" s="3"/>
      <c r="BH1489" s="3"/>
      <c r="BI1489" s="3"/>
      <c r="BJ1489" s="3"/>
    </row>
    <row r="1490" spans="1:62" ht="15" customHeight="1">
      <c r="A1490" s="189" t="s">
        <v>1297</v>
      </c>
      <c r="B1490" s="428"/>
      <c r="C1490" s="23" t="s">
        <v>335</v>
      </c>
      <c r="D1490" s="23"/>
      <c r="E1490" s="23"/>
      <c r="F1490" s="432" t="s">
        <v>341</v>
      </c>
      <c r="G1490" s="13">
        <v>2000002972</v>
      </c>
      <c r="H1490" s="10" t="s">
        <v>935</v>
      </c>
      <c r="I1490" s="68" t="s">
        <v>765</v>
      </c>
      <c r="J1490" s="44" t="s">
        <v>696</v>
      </c>
      <c r="K1490" s="14" t="s">
        <v>692</v>
      </c>
      <c r="L1490" s="10"/>
      <c r="M1490" s="11" t="s">
        <v>1095</v>
      </c>
      <c r="N1490" s="12" t="s">
        <v>14</v>
      </c>
      <c r="O1490" s="27">
        <v>2.8</v>
      </c>
      <c r="P1490" s="54" t="s">
        <v>267</v>
      </c>
      <c r="Q1490" s="139" t="s">
        <v>263</v>
      </c>
      <c r="R1490" s="46" t="str">
        <f>IF(LEN(Table134[[#This Row],[Khổ rộng]])=4,LEFT(Table134[[#This Row],[Khổ rộng]],3),3)&amp;""&amp;IF(RIGHT(Q1490,1)&lt;"5","X","Y")</f>
        <v>126X</v>
      </c>
      <c r="S1490" s="20">
        <v>135</v>
      </c>
      <c r="T1490" s="20">
        <v>0</v>
      </c>
      <c r="U1490" s="10">
        <f>Table134[[#This Row],[1A]]+Table134[[#This Row],[1B
I]]</f>
        <v>135</v>
      </c>
      <c r="V1490" s="10"/>
      <c r="W1490" s="5">
        <f>+Table134[[#This Row],[Tổng LSX]]</f>
        <v>135</v>
      </c>
      <c r="X1490" s="51">
        <f>SUMIF('Loại I HSM'!$A$5236:$A$5289,Table134[[#This Row],[Material description]],'Loại I HSM'!$B$5236:$B$5289)/1000*(U1490/SUMIF($M$1460:$M$1512,M1490,$U$1460:$U$1512))</f>
        <v>179.422</v>
      </c>
      <c r="Y1490" s="51">
        <f>SUMIF('Loại I HSM'!$D$5236:$D$5289,Table134[[#This Row],[Material description]],'Loại I HSM'!$E$5236:$E$5289)/1000*(U1490/SUMIF($M$1460:$M$1512,M1490,$U$1460:$U$1512))</f>
        <v>0</v>
      </c>
      <c r="Z1490" s="51">
        <f>SUMIF('Loại I HSM'!$I$5236:$I$5289,Table134[[#This Row],[Material description]],'Loại I HSM'!$J$5236:$J$5289)/1000*(U1490/SUMIF($M$1460:$M$1512,M1490,$U$1460:$U$1512))+SUMIF('Loại I HSM'!$I$5236:$I$5289,Table134[[#This Row],[Material description]]&amp;" II",'Loại I HSM'!$J$5236:$J$5289)/1000*(U1490/SUMIF($M$1460:$M$1512,M1490,$U$1460:$U$1512))</f>
        <v>0</v>
      </c>
      <c r="AA1490" s="10">
        <f t="shared" si="181"/>
        <v>179.422</v>
      </c>
      <c r="AB1490" s="10">
        <f>+Table134[[#This Row],[Tổng lượng sản xuất]]-Table134[[#This Row],[Tổng LSX]]</f>
        <v>44.421999999999997</v>
      </c>
      <c r="AC1490" s="10" t="s">
        <v>687</v>
      </c>
      <c r="AD1490" s="10" t="str">
        <f>IF(Table134[[#This Row],[Tổng lượng sản xuất]]&gt;Table134[[#This Row],[Tổng LSX]]*0.9,"Hoàn thành","Chưa hoàn thành")</f>
        <v>Hoàn thành</v>
      </c>
      <c r="AE14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0" s="51">
        <f>SUMIFS(BH!I:I,BH!F:F,Table134[[#This Row],[Material description]],BH!C:C,Table134[[#This Row],[SO Mapping]])/1000+SUMIFS(BH!I:I,BH!F:F,Table134[[#This Row],[Item Description]],BH!C:C,Table134[[#This Row],[SO Mapping]])/1000</f>
        <v>530.94600000000003</v>
      </c>
      <c r="AG149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90" s="8"/>
      <c r="AJ1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1490" s="4">
        <f>SUMIFS(MP!D:D,MP!C:C,Table134[[#This Row],[Material description]]&amp;" II",MP!H:H,"")/1000</f>
        <v>0</v>
      </c>
      <c r="AM1490" s="28">
        <f>SUMIFS(MP!D:D,MP!A:A,"1522",MP!C:C,Table134[[#This Row],[Material description]],MP!H:H,"",MP!E:E,"ZH1")/1000</f>
        <v>0</v>
      </c>
      <c r="AN1490" s="28">
        <f>SUMIFS(MP!D:D,MP!A:A,"1522",MP!C:C,Table134[[#This Row],[Material description]],MP!H:H,"",MP!E:E,"ZH2")/1000</f>
        <v>0</v>
      </c>
      <c r="AO14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0" s="28">
        <f>SUMIFS(MP!D:D,MP!A:A,"cnk",MP!C:C,Table134[[#This Row],[Material description]])/1000</f>
        <v>0</v>
      </c>
      <c r="AQ1490" s="232" t="s">
        <v>1298</v>
      </c>
      <c r="AR1490" s="232" t="str">
        <f>VLOOKUP(Table134[[#This Row],[Mác thép]],'TC-MVT'!F:G,2,0)</f>
        <v>LC</v>
      </c>
      <c r="AS1490" s="233" t="s">
        <v>1063</v>
      </c>
      <c r="AT1490" s="233" t="s">
        <v>1299</v>
      </c>
      <c r="AU1490" s="9">
        <f>VLOOKUP(Table134[[#This Row],[Material description]],'TC-MVT'!$A:$D,4,0)</f>
        <v>1251121919552</v>
      </c>
      <c r="AV1490" s="5"/>
      <c r="AW1490" s="377" t="str">
        <f>VLOOKUP(Table134[[#This Row],[Material description]],'TC-MVT'!$A:$D,3,0)</f>
        <v>SAE J403-2014</v>
      </c>
      <c r="AX1490" s="260" t="str">
        <f>"Thép HRC HSPM "&amp;TEXT(P1490,"0.00")&amp;"x"&amp;IF(LEN(Table134[[#This Row],[Khổ rộng]])=4,LEFT(Table134[[#This Row],[Khổ rộng]],3),LEFT(Table134[[#This Row],[Khổ rộng]],2))&amp;""&amp;IF(RIGHT(Table134[[#This Row],[Khổ rộng]],1)&lt;"5","X","Y")&amp;" "&amp;N1490</f>
        <v>Thép HRC HSPM 2.80x126X SAE1006</v>
      </c>
      <c r="AY1490" s="233" t="str">
        <f>IFERROR(VLOOKUP(Table134[[#This Row],[Item Description]],#REF!,3,0),Table134[[#This Row],[Tiêu chuẩn hiện tại trên SAP]])</f>
        <v>SAE J403-2014</v>
      </c>
      <c r="AZ1490" s="379">
        <f>IFERROR(VLOOKUP(Table134[[#This Row],[Item Description]],'TC-MVT'!A:D,4,0),"Chưa có mã")</f>
        <v>1251122104667</v>
      </c>
      <c r="BA14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0" s="78">
        <v>45778</v>
      </c>
      <c r="BC1490" s="78">
        <v>45784</v>
      </c>
      <c r="BD1490" s="3"/>
      <c r="BE1490" s="3"/>
      <c r="BF1490" s="3"/>
      <c r="BG1490" s="3"/>
      <c r="BH1490" s="3"/>
      <c r="BI1490" s="3"/>
      <c r="BJ1490" s="3"/>
    </row>
    <row r="1491" spans="1:62" ht="15" customHeight="1">
      <c r="A1491" s="189" t="s">
        <v>1297</v>
      </c>
      <c r="B1491" s="428"/>
      <c r="C1491" s="23" t="s">
        <v>335</v>
      </c>
      <c r="D1491" s="23"/>
      <c r="E1491" s="23"/>
      <c r="F1491" s="432" t="s">
        <v>338</v>
      </c>
      <c r="G1491" s="13">
        <v>2000002954</v>
      </c>
      <c r="H1491" s="10" t="s">
        <v>935</v>
      </c>
      <c r="I1491" s="68" t="s">
        <v>765</v>
      </c>
      <c r="J1491" s="44" t="s">
        <v>696</v>
      </c>
      <c r="K1491" s="14" t="s">
        <v>692</v>
      </c>
      <c r="L1491" s="10"/>
      <c r="M1491" s="11" t="s">
        <v>859</v>
      </c>
      <c r="N1491" s="12" t="s">
        <v>14</v>
      </c>
      <c r="O1491" s="27">
        <v>3</v>
      </c>
      <c r="P1491" s="54" t="s">
        <v>251</v>
      </c>
      <c r="Q1491" s="139" t="s">
        <v>272</v>
      </c>
      <c r="R1491" s="46" t="str">
        <f>IF(LEN(Table134[[#This Row],[Khổ rộng]])=4,LEFT(Table134[[#This Row],[Khổ rộng]],3),3)&amp;""&amp;IF(RIGHT(Q1491,1)&lt;"5","X","Y")</f>
        <v>123X</v>
      </c>
      <c r="S1491" s="20">
        <v>335</v>
      </c>
      <c r="T1491" s="20">
        <v>0</v>
      </c>
      <c r="U1491" s="10">
        <f>Table134[[#This Row],[1A]]+Table134[[#This Row],[1B
I]]</f>
        <v>335</v>
      </c>
      <c r="V1491" s="10"/>
      <c r="W1491" s="5">
        <f>+Table134[[#This Row],[Tổng LSX]]</f>
        <v>335</v>
      </c>
      <c r="X1491" s="51">
        <f>SUMIF('Loại I HSM'!$A$5236:$A$5289,Table134[[#This Row],[Material description]],'Loại I HSM'!$B$5236:$B$5289)/1000*(U1491/SUMIF($M$1460:$M$1512,M1491,$U$1460:$U$1512))</f>
        <v>507.38200000000001</v>
      </c>
      <c r="Y1491" s="51">
        <f>SUMIF('Loại I HSM'!$D$5236:$D$5289,Table134[[#This Row],[Material description]],'Loại I HSM'!$E$5236:$E$5289)/1000*(U1491/SUMIF($M$1460:$M$1512,M1491,$U$1460:$U$1512))</f>
        <v>132.994</v>
      </c>
      <c r="Z1491" s="51">
        <f>SUMIF('Loại I HSM'!$I$5236:$I$5289,Table134[[#This Row],[Material description]],'Loại I HSM'!$J$5236:$J$5289)/1000*(U1491/SUMIF($M$1460:$M$1512,M1491,$U$1460:$U$1512))+SUMIF('Loại I HSM'!$I$5236:$I$5289,Table134[[#This Row],[Material description]]&amp;" II",'Loại I HSM'!$J$5236:$J$5289)/1000*(U1491/SUMIF($M$1460:$M$1512,M1491,$U$1460:$U$1512))</f>
        <v>0</v>
      </c>
      <c r="AA1491" s="10">
        <f t="shared" ref="AA1491:AA1495" si="182">X1491+Y1491</f>
        <v>640.37599999999998</v>
      </c>
      <c r="AB1491" s="10">
        <f>+Table134[[#This Row],[Tổng lượng sản xuất]]-Table134[[#This Row],[Tổng LSX]]</f>
        <v>305.37599999999998</v>
      </c>
      <c r="AC1491" s="10" t="s">
        <v>687</v>
      </c>
      <c r="AD1491" s="10" t="str">
        <f>IF(Table134[[#This Row],[Tổng lượng sản xuất]]&gt;Table134[[#This Row],[Tổng LSX]]*0.9,"Hoàn thành","Chưa hoàn thành")</f>
        <v>Hoàn thành</v>
      </c>
      <c r="AE1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1" s="51">
        <f>SUMIFS(BH!I:I,BH!F:F,Table134[[#This Row],[Material description]],BH!C:C,Table134[[#This Row],[SO Mapping]])/1000+SUMIFS(BH!I:I,BH!F:F,Table134[[#This Row],[Item Description]],BH!C:C,Table134[[#This Row],[SO Mapping]])/1000</f>
        <v>974.88599999999997</v>
      </c>
      <c r="AG149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91" s="8"/>
      <c r="AJ1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1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1491" s="4">
        <f>SUMIFS(MP!D:D,MP!C:C,Table134[[#This Row],[Material description]]&amp;" II",MP!H:H,"")/1000</f>
        <v>0</v>
      </c>
      <c r="AM1491" s="28">
        <f>SUMIFS(MP!D:D,MP!A:A,"1522",MP!C:C,Table134[[#This Row],[Material description]],MP!H:H,"",MP!E:E,"ZH1")/1000</f>
        <v>0</v>
      </c>
      <c r="AN1491" s="28">
        <f>SUMIFS(MP!D:D,MP!A:A,"1522",MP!C:C,Table134[[#This Row],[Material description]],MP!H:H,"",MP!E:E,"ZH2")/1000</f>
        <v>0</v>
      </c>
      <c r="AO14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1" s="28">
        <f>SUMIFS(MP!D:D,MP!A:A,"cnk",MP!C:C,Table134[[#This Row],[Material description]])/1000</f>
        <v>0</v>
      </c>
      <c r="AQ1491" s="232" t="s">
        <v>1298</v>
      </c>
      <c r="AR1491" s="232" t="str">
        <f>VLOOKUP(Table134[[#This Row],[Mác thép]],'TC-MVT'!F:G,2,0)</f>
        <v>LC</v>
      </c>
      <c r="AS1491" s="233" t="s">
        <v>1063</v>
      </c>
      <c r="AT1491" s="233" t="s">
        <v>1299</v>
      </c>
      <c r="AU1491" s="9">
        <f>VLOOKUP(Table134[[#This Row],[Material description]],'TC-MVT'!$A:$D,4,0)</f>
        <v>1251121918128</v>
      </c>
      <c r="AV1491" s="5"/>
      <c r="AW1491" s="377" t="str">
        <f>VLOOKUP(Table134[[#This Row],[Material description]],'TC-MVT'!$A:$D,3,0)</f>
        <v>SAE J403-2014</v>
      </c>
      <c r="AX1491" s="260" t="str">
        <f>"Thép HRC HSPM "&amp;TEXT(P1491,"0.00")&amp;"x"&amp;IF(LEN(Table134[[#This Row],[Khổ rộng]])=4,LEFT(Table134[[#This Row],[Khổ rộng]],3),LEFT(Table134[[#This Row],[Khổ rộng]],2))&amp;""&amp;IF(RIGHT(Table134[[#This Row],[Khổ rộng]],1)&lt;"5","X","Y")&amp;" "&amp;N1491</f>
        <v>Thép HRC HSPM 3.00x123X SAE1006</v>
      </c>
      <c r="AY1491" s="233" t="str">
        <f>IFERROR(VLOOKUP(Table134[[#This Row],[Item Description]],#REF!,3,0),Table134[[#This Row],[Tiêu chuẩn hiện tại trên SAP]])</f>
        <v>SAE J403-2014</v>
      </c>
      <c r="AZ1491" s="379">
        <f>IFERROR(VLOOKUP(Table134[[#This Row],[Item Description]],'TC-MVT'!A:D,4,0),"Chưa có mã")</f>
        <v>1251122100690</v>
      </c>
      <c r="BA14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1" s="78">
        <v>45778</v>
      </c>
      <c r="BC1491" s="78">
        <v>45784</v>
      </c>
      <c r="BD1491" s="3"/>
      <c r="BE1491" s="3"/>
      <c r="BF1491" s="3"/>
      <c r="BG1491" s="3"/>
      <c r="BH1491" s="3"/>
      <c r="BI1491" s="3"/>
      <c r="BJ1491" s="3"/>
    </row>
    <row r="1492" spans="1:62" ht="15" customHeight="1">
      <c r="A1492" s="189" t="s">
        <v>1297</v>
      </c>
      <c r="B1492" s="428"/>
      <c r="C1492" s="23" t="s">
        <v>335</v>
      </c>
      <c r="D1492" s="23"/>
      <c r="E1492" s="23"/>
      <c r="F1492" s="435" t="s">
        <v>82</v>
      </c>
      <c r="G1492" s="2"/>
      <c r="H1492" s="5" t="s">
        <v>764</v>
      </c>
      <c r="I1492" s="247" t="s">
        <v>684</v>
      </c>
      <c r="J1492" s="245" t="s">
        <v>696</v>
      </c>
      <c r="K1492" s="246" t="s">
        <v>692</v>
      </c>
      <c r="L1492" s="5" t="s">
        <v>766</v>
      </c>
      <c r="M1492" s="7" t="s">
        <v>1201</v>
      </c>
      <c r="N1492" s="1" t="s">
        <v>13</v>
      </c>
      <c r="O1492" s="2">
        <v>3</v>
      </c>
      <c r="P1492" s="2" t="s">
        <v>31</v>
      </c>
      <c r="Q1492" s="9">
        <v>1250</v>
      </c>
      <c r="R1492" s="1" t="str">
        <f>IF(LEN(Table134[[#This Row],[Khổ rộng]])=4,LEFT(Table134[[#This Row],[Khổ rộng]],3),3)&amp;""&amp;IF(RIGHT(Q1492,1)&lt;"5","X","Y")</f>
        <v>125X</v>
      </c>
      <c r="S1492" s="5">
        <v>0</v>
      </c>
      <c r="T1492" s="5">
        <v>1</v>
      </c>
      <c r="U1492" s="5">
        <f>Table134[[#This Row],[1A]]+Table134[[#This Row],[1B
I]]</f>
        <v>1</v>
      </c>
      <c r="V1492" s="5"/>
      <c r="W1492" s="5">
        <f>+Table134[[#This Row],[Tổng LSX]]</f>
        <v>1</v>
      </c>
      <c r="X1492" s="249">
        <f>SUMIF('Loại I HSM'!$A$5236:$A$5289,Table134[[#This Row],[Material description]],'Loại I HSM'!$B$5236:$B$5289)/1000*(U1492/SUMIF($M$1460:$M$1512,M1492,$U$1460:$U$1512))</f>
        <v>23.344000000000001</v>
      </c>
      <c r="Y1492" s="249">
        <f>SUMIF('Loại I HSM'!$D$5236:$D$5289,Table134[[#This Row],[Material description]],'Loại I HSM'!$E$5236:$E$5289)/1000*(U1492/SUMIF($M$1460:$M$1512,M1492,$U$1460:$U$1512))</f>
        <v>0</v>
      </c>
      <c r="Z1492" s="249">
        <f>SUMIF('Loại I HSM'!$I$5236:$I$5289,Table134[[#This Row],[Material description]],'Loại I HSM'!$J$5236:$J$5289)/1000*(U1492/SUMIF($M$1460:$M$1512,M1492,$U$1460:$U$1512))+SUMIF('Loại I HSM'!$I$5236:$I$5289,Table134[[#This Row],[Material description]]&amp;" II",'Loại I HSM'!$J$5236:$J$5289)/1000*(U1492/SUMIF($M$1460:$M$1512,M1492,$U$1460:$U$1512))</f>
        <v>0</v>
      </c>
      <c r="AA1492" s="5">
        <f t="shared" si="182"/>
        <v>23.344000000000001</v>
      </c>
      <c r="AB1492" s="5">
        <f>+Table134[[#This Row],[Tổng lượng sản xuất]]-Table134[[#This Row],[Tổng LSX]]</f>
        <v>22.344000000000001</v>
      </c>
      <c r="AC1492" s="5" t="s">
        <v>687</v>
      </c>
      <c r="AD1492" s="5" t="str">
        <f>IF(Table134[[#This Row],[Tổng lượng sản xuất]]&gt;Table134[[#This Row],[Tổng LSX]]*0.9,"Hoàn thành","Chưa hoàn thành")</f>
        <v>Hoàn thành</v>
      </c>
      <c r="AE149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92" s="8"/>
      <c r="AJ1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2" s="4">
        <f>SUMIFS(MP!D:D,MP!C:C,Table134[[#This Row],[Material description]]&amp;" II",MP!H:H,"")/1000</f>
        <v>0</v>
      </c>
      <c r="AM1492" s="28">
        <f>SUMIFS(MP!D:D,MP!A:A,"1522",MP!C:C,Table134[[#This Row],[Material description]],MP!H:H,"",MP!E:E,"ZH1")/1000</f>
        <v>0</v>
      </c>
      <c r="AN1492" s="28">
        <f>SUMIFS(MP!D:D,MP!A:A,"1522",MP!C:C,Table134[[#This Row],[Material description]],MP!H:H,"",MP!E:E,"ZH2")/1000</f>
        <v>0</v>
      </c>
      <c r="AO14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2" s="28">
        <f>SUMIFS(MP!D:D,MP!A:A,"cnk",MP!C:C,Table134[[#This Row],[Material description]])/1000</f>
        <v>0</v>
      </c>
      <c r="AQ1492" s="232" t="s">
        <v>1298</v>
      </c>
      <c r="AR1492" s="232" t="str">
        <f>VLOOKUP(Table134[[#This Row],[Mác thép]],'TC-MVT'!F:G,2,0)</f>
        <v>LC</v>
      </c>
      <c r="AS1492" s="28" t="s">
        <v>763</v>
      </c>
      <c r="AT1492" s="233" t="s">
        <v>1299</v>
      </c>
      <c r="AU1492" s="9">
        <f>VLOOKUP(Table134[[#This Row],[Material description]],'TC-MVT'!$A:$D,4,0)</f>
        <v>1251121915660</v>
      </c>
      <c r="AV1492" s="5"/>
      <c r="AW1492" s="377" t="str">
        <f>VLOOKUP(Table134[[#This Row],[Material description]],'TC-MVT'!$A:$D,3,0)</f>
        <v>BS EN 10025-2</v>
      </c>
      <c r="AX1492" s="260" t="str">
        <f>"Thép HRC HSPM "&amp;TEXT(P1492,"0.00")&amp;"x"&amp;IF(LEN(Table134[[#This Row],[Khổ rộng]])=4,LEFT(Table134[[#This Row],[Khổ rộng]],3),LEFT(Table134[[#This Row],[Khổ rộng]],2))&amp;""&amp;IF(RIGHT(Table134[[#This Row],[Khổ rộng]],1)&lt;"5","X","Y")&amp;" "&amp;N1492</f>
        <v>Thép HRC HSPM 3.00x125X S235JR</v>
      </c>
      <c r="AY1492" s="233" t="str">
        <f>IFERROR(VLOOKUP(Table134[[#This Row],[Item Description]],#REF!,3,0),Table134[[#This Row],[Tiêu chuẩn hiện tại trên SAP]])</f>
        <v>BS EN 10025-2</v>
      </c>
      <c r="AZ1492" s="379">
        <f>IFERROR(VLOOKUP(Table134[[#This Row],[Item Description]],'TC-MVT'!A:D,4,0),"Chưa có mã")</f>
        <v>1251122101192</v>
      </c>
      <c r="BA14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2" s="78">
        <v>45778</v>
      </c>
      <c r="BC1492" s="78">
        <v>45784</v>
      </c>
      <c r="BD1492" s="3"/>
      <c r="BE1492" s="3"/>
      <c r="BF1492" s="3"/>
      <c r="BG1492" s="3"/>
      <c r="BH1492" s="3"/>
      <c r="BI1492" s="3"/>
      <c r="BJ1492" s="3"/>
    </row>
    <row r="1493" spans="1:62" ht="15" customHeight="1">
      <c r="A1493" s="189" t="s">
        <v>1297</v>
      </c>
      <c r="B1493" s="428"/>
      <c r="C1493" s="23" t="s">
        <v>335</v>
      </c>
      <c r="D1493" s="23"/>
      <c r="E1493" s="23"/>
      <c r="F1493" s="432" t="s">
        <v>338</v>
      </c>
      <c r="G1493" s="13">
        <v>2000002954</v>
      </c>
      <c r="H1493" s="10" t="s">
        <v>935</v>
      </c>
      <c r="I1493" s="68" t="s">
        <v>765</v>
      </c>
      <c r="J1493" s="44" t="s">
        <v>696</v>
      </c>
      <c r="K1493" s="14" t="s">
        <v>692</v>
      </c>
      <c r="L1493" s="10"/>
      <c r="M1493" s="11" t="s">
        <v>1185</v>
      </c>
      <c r="N1493" s="12" t="s">
        <v>14</v>
      </c>
      <c r="O1493" s="27">
        <v>3.2</v>
      </c>
      <c r="P1493" s="54" t="s">
        <v>273</v>
      </c>
      <c r="Q1493" s="139" t="s">
        <v>272</v>
      </c>
      <c r="R1493" s="46" t="str">
        <f>IF(LEN(Table134[[#This Row],[Khổ rộng]])=4,LEFT(Table134[[#This Row],[Khổ rộng]],3),3)&amp;""&amp;IF(RIGHT(Q1493,1)&lt;"5","X","Y")</f>
        <v>123X</v>
      </c>
      <c r="S1493" s="20">
        <v>45</v>
      </c>
      <c r="T1493" s="20">
        <v>0</v>
      </c>
      <c r="U1493" s="10">
        <f>Table134[[#This Row],[1A]]+Table134[[#This Row],[1B
I]]</f>
        <v>45</v>
      </c>
      <c r="V1493" s="10"/>
      <c r="W1493" s="5">
        <f>+Table134[[#This Row],[Tổng LSX]]</f>
        <v>45</v>
      </c>
      <c r="X1493" s="51">
        <f>SUMIF('Loại I HSM'!$A$5236:$A$5289,Table134[[#This Row],[Material description]],'Loại I HSM'!$B$5236:$B$5289)/1000*(U1493/SUMIF($M$1460:$M$1512,M1493,$U$1460:$U$1512))</f>
        <v>44.648000000000003</v>
      </c>
      <c r="Y1493" s="51">
        <f>SUMIF('Loại I HSM'!$D$5236:$D$5289,Table134[[#This Row],[Material description]],'Loại I HSM'!$E$5236:$E$5289)/1000*(U1493/SUMIF($M$1460:$M$1512,M1493,$U$1460:$U$1512))</f>
        <v>0</v>
      </c>
      <c r="Z1493" s="51">
        <f>SUMIF('Loại I HSM'!$I$5236:$I$5289,Table134[[#This Row],[Material description]],'Loại I HSM'!$J$5236:$J$5289)/1000*(U1493/SUMIF($M$1460:$M$1512,M1493,$U$1460:$U$1512))+SUMIF('Loại I HSM'!$I$5236:$I$5289,Table134[[#This Row],[Material description]]&amp;" II",'Loại I HSM'!$J$5236:$J$5289)/1000*(U1493/SUMIF($M$1460:$M$1512,M1493,$U$1460:$U$1512))</f>
        <v>0</v>
      </c>
      <c r="AA1493" s="10">
        <f t="shared" si="182"/>
        <v>44.648000000000003</v>
      </c>
      <c r="AB1493" s="10">
        <f>+Table134[[#This Row],[Tổng lượng sản xuất]]-Table134[[#This Row],[Tổng LSX]]</f>
        <v>-0.35199999999999676</v>
      </c>
      <c r="AC1493" s="10"/>
      <c r="AD1493" s="10" t="str">
        <f>IF(Table134[[#This Row],[Tổng lượng sản xuất]]&gt;Table134[[#This Row],[Tổng LSX]]*0.9,"Hoàn thành","Chưa hoàn thành")</f>
        <v>Hoàn thành</v>
      </c>
      <c r="AE14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3" s="51">
        <f>SUMIFS(BH!I:I,BH!F:F,Table134[[#This Row],[Material description]],BH!C:C,Table134[[#This Row],[SO Mapping]])/1000+SUMIFS(BH!I:I,BH!F:F,Table134[[#This Row],[Item Description]],BH!C:C,Table134[[#This Row],[SO Mapping]])/1000</f>
        <v>493.68799999999999</v>
      </c>
      <c r="AG149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93" s="8"/>
      <c r="AJ1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3" s="4">
        <f>SUMIFS(MP!D:D,MP!C:C,Table134[[#This Row],[Material description]]&amp;" II",MP!H:H,"")/1000</f>
        <v>0</v>
      </c>
      <c r="AM1493" s="28">
        <f>SUMIFS(MP!D:D,MP!A:A,"1522",MP!C:C,Table134[[#This Row],[Material description]],MP!H:H,"",MP!E:E,"ZH1")/1000</f>
        <v>0</v>
      </c>
      <c r="AN1493" s="28">
        <f>SUMIFS(MP!D:D,MP!A:A,"1522",MP!C:C,Table134[[#This Row],[Material description]],MP!H:H,"",MP!E:E,"ZH2")/1000</f>
        <v>0</v>
      </c>
      <c r="AO14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3" s="28">
        <f>SUMIFS(MP!D:D,MP!A:A,"cnk",MP!C:C,Table134[[#This Row],[Material description]])/1000</f>
        <v>0</v>
      </c>
      <c r="AQ1493" s="232" t="s">
        <v>1298</v>
      </c>
      <c r="AR1493" s="232" t="str">
        <f>VLOOKUP(Table134[[#This Row],[Mác thép]],'TC-MVT'!F:G,2,0)</f>
        <v>LC</v>
      </c>
      <c r="AS1493" s="233" t="s">
        <v>1063</v>
      </c>
      <c r="AT1493" s="233" t="s">
        <v>1299</v>
      </c>
      <c r="AU1493" s="9">
        <f>VLOOKUP(Table134[[#This Row],[Material description]],'TC-MVT'!$A:$D,4,0)</f>
        <v>1251121920367</v>
      </c>
      <c r="AV1493" s="5"/>
      <c r="AW1493" s="377" t="str">
        <f>VLOOKUP(Table134[[#This Row],[Material description]],'TC-MVT'!$A:$D,3,0)</f>
        <v>SAE J403-2014</v>
      </c>
      <c r="AX1493" s="260" t="str">
        <f>"Thép HRC HSPM "&amp;TEXT(P1493,"0.00")&amp;"x"&amp;IF(LEN(Table134[[#This Row],[Khổ rộng]])=4,LEFT(Table134[[#This Row],[Khổ rộng]],3),LEFT(Table134[[#This Row],[Khổ rộng]],2))&amp;""&amp;IF(RIGHT(Table134[[#This Row],[Khổ rộng]],1)&lt;"5","X","Y")&amp;" "&amp;N1493</f>
        <v>Thép HRC HSPM 3.20x123X SAE1006</v>
      </c>
      <c r="AY1493" s="233" t="str">
        <f>IFERROR(VLOOKUP(Table134[[#This Row],[Item Description]],#REF!,3,0),Table134[[#This Row],[Tiêu chuẩn hiện tại trên SAP]])</f>
        <v>SAE J403-2014</v>
      </c>
      <c r="AZ1493" s="379">
        <f>IFERROR(VLOOKUP(Table134[[#This Row],[Item Description]],'TC-MVT'!A:D,4,0),"Chưa có mã")</f>
        <v>1251122109433</v>
      </c>
      <c r="BA14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3" s="78">
        <v>45778</v>
      </c>
      <c r="BC1493" s="78">
        <v>45784</v>
      </c>
      <c r="BD1493" s="3"/>
      <c r="BE1493" s="3"/>
      <c r="BF1493" s="3"/>
      <c r="BG1493" s="3"/>
      <c r="BH1493" s="3"/>
      <c r="BI1493" s="3"/>
      <c r="BJ1493" s="3"/>
    </row>
    <row r="1494" spans="1:62" ht="15" customHeight="1">
      <c r="A1494" s="189" t="s">
        <v>1297</v>
      </c>
      <c r="B1494" s="428"/>
      <c r="C1494" s="23" t="s">
        <v>335</v>
      </c>
      <c r="D1494" s="23"/>
      <c r="E1494" s="23"/>
      <c r="F1494" s="432" t="s">
        <v>341</v>
      </c>
      <c r="G1494" s="13">
        <v>2000002936</v>
      </c>
      <c r="H1494" s="10" t="s">
        <v>935</v>
      </c>
      <c r="I1494" s="68" t="s">
        <v>765</v>
      </c>
      <c r="J1494" s="44" t="s">
        <v>696</v>
      </c>
      <c r="K1494" s="14" t="s">
        <v>692</v>
      </c>
      <c r="L1494" s="10"/>
      <c r="M1494" s="11" t="s">
        <v>1099</v>
      </c>
      <c r="N1494" s="12" t="s">
        <v>14</v>
      </c>
      <c r="O1494" s="27">
        <v>3.2</v>
      </c>
      <c r="P1494" s="54" t="s">
        <v>273</v>
      </c>
      <c r="Q1494" s="139" t="s">
        <v>263</v>
      </c>
      <c r="R1494" s="46" t="str">
        <f>IF(LEN(Table134[[#This Row],[Khổ rộng]])=4,LEFT(Table134[[#This Row],[Khổ rộng]],3),3)&amp;""&amp;IF(RIGHT(Q1494,1)&lt;"5","X","Y")</f>
        <v>126X</v>
      </c>
      <c r="S1494" s="20">
        <v>332</v>
      </c>
      <c r="T1494" s="20">
        <v>0</v>
      </c>
      <c r="U1494" s="10">
        <f>Table134[[#This Row],[1A]]+Table134[[#This Row],[1B
I]]</f>
        <v>332</v>
      </c>
      <c r="V1494" s="10"/>
      <c r="W1494" s="5">
        <f>+Table134[[#This Row],[Tổng LSX]]</f>
        <v>332</v>
      </c>
      <c r="X1494" s="51">
        <f>SUMIF('Loại I HSM'!$A$5236:$A$5289,Table134[[#This Row],[Material description]],'Loại I HSM'!$B$5236:$B$5289)/1000*(U1494/SUMIF($M$1460:$M$1512,M1494,$U$1460:$U$1512))</f>
        <v>351.47399999999999</v>
      </c>
      <c r="Y1494" s="51">
        <f>SUMIF('Loại I HSM'!$D$5236:$D$5289,Table134[[#This Row],[Material description]],'Loại I HSM'!$E$5236:$E$5289)/1000*(U1494/SUMIF($M$1460:$M$1512,M1494,$U$1460:$U$1512))</f>
        <v>104.29</v>
      </c>
      <c r="Z1494" s="51">
        <f>SUMIF('Loại I HSM'!$I$5236:$I$5289,Table134[[#This Row],[Material description]],'Loại I HSM'!$J$5236:$J$5289)/1000*(U1494/SUMIF($M$1460:$M$1512,M1494,$U$1460:$U$1512))+SUMIF('Loại I HSM'!$I$5236:$I$5289,Table134[[#This Row],[Material description]]&amp;" II",'Loại I HSM'!$J$5236:$J$5289)/1000*(U1494/SUMIF($M$1460:$M$1512,M1494,$U$1460:$U$1512))</f>
        <v>0</v>
      </c>
      <c r="AA1494" s="10">
        <f t="shared" si="182"/>
        <v>455.76400000000001</v>
      </c>
      <c r="AB1494" s="10">
        <f>+Table134[[#This Row],[Tổng lượng sản xuất]]-Table134[[#This Row],[Tổng LSX]]</f>
        <v>123.76400000000001</v>
      </c>
      <c r="AC1494" s="10" t="s">
        <v>687</v>
      </c>
      <c r="AD1494" s="10" t="str">
        <f>IF(Table134[[#This Row],[Tổng lượng sản xuất]]&gt;Table134[[#This Row],[Tổng LSX]]*0.9,"Hoàn thành","Chưa hoàn thành")</f>
        <v>Hoàn thành</v>
      </c>
      <c r="AE14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4" s="51">
        <f>SUMIFS(BH!I:I,BH!F:F,Table134[[#This Row],[Material description]],BH!C:C,Table134[[#This Row],[SO Mapping]])/1000+SUMIFS(BH!I:I,BH!F:F,Table134[[#This Row],[Item Description]],BH!C:C,Table134[[#This Row],[SO Mapping]])/1000</f>
        <v>2806.1039999999998</v>
      </c>
      <c r="AG149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494" s="8"/>
      <c r="AJ1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1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1494" s="4">
        <f>SUMIFS(MP!D:D,MP!C:C,Table134[[#This Row],[Material description]]&amp;" II",MP!H:H,"")/1000</f>
        <v>0</v>
      </c>
      <c r="AM1494" s="28">
        <f>SUMIFS(MP!D:D,MP!A:A,"1522",MP!C:C,Table134[[#This Row],[Material description]],MP!H:H,"",MP!E:E,"ZH1")/1000</f>
        <v>0</v>
      </c>
      <c r="AN1494" s="28">
        <f>SUMIFS(MP!D:D,MP!A:A,"1522",MP!C:C,Table134[[#This Row],[Material description]],MP!H:H,"",MP!E:E,"ZH2")/1000</f>
        <v>0</v>
      </c>
      <c r="AO14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4" s="28">
        <f>SUMIFS(MP!D:D,MP!A:A,"cnk",MP!C:C,Table134[[#This Row],[Material description]])/1000</f>
        <v>0</v>
      </c>
      <c r="AQ1494" s="232" t="s">
        <v>1298</v>
      </c>
      <c r="AR1494" s="232" t="str">
        <f>VLOOKUP(Table134[[#This Row],[Mác thép]],'TC-MVT'!F:G,2,0)</f>
        <v>LC</v>
      </c>
      <c r="AS1494" s="233" t="s">
        <v>1063</v>
      </c>
      <c r="AT1494" s="233" t="s">
        <v>1299</v>
      </c>
      <c r="AU1494" s="9">
        <f>VLOOKUP(Table134[[#This Row],[Material description]],'TC-MVT'!$A:$D,4,0)</f>
        <v>1251121919538</v>
      </c>
      <c r="AV1494" s="5"/>
      <c r="AW1494" s="377" t="str">
        <f>VLOOKUP(Table134[[#This Row],[Material description]],'TC-MVT'!$A:$D,3,0)</f>
        <v>SAE J403-2014</v>
      </c>
      <c r="AX1494" s="260" t="str">
        <f>"Thép HRC HSPM "&amp;TEXT(P1494,"0.00")&amp;"x"&amp;IF(LEN(Table134[[#This Row],[Khổ rộng]])=4,LEFT(Table134[[#This Row],[Khổ rộng]],3),LEFT(Table134[[#This Row],[Khổ rộng]],2))&amp;""&amp;IF(RIGHT(Table134[[#This Row],[Khổ rộng]],1)&lt;"5","X","Y")&amp;" "&amp;N1494</f>
        <v>Thép HRC HSPM 3.20x126X SAE1006</v>
      </c>
      <c r="AY1494" s="233" t="str">
        <f>IFERROR(VLOOKUP(Table134[[#This Row],[Item Description]],#REF!,3,0),Table134[[#This Row],[Tiêu chuẩn hiện tại trên SAP]])</f>
        <v>SAE J403-2014</v>
      </c>
      <c r="AZ1494" s="379">
        <f>IFERROR(VLOOKUP(Table134[[#This Row],[Item Description]],'TC-MVT'!A:D,4,0),"Chưa có mã")</f>
        <v>1251122107385</v>
      </c>
      <c r="BA14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4" s="78">
        <v>45778</v>
      </c>
      <c r="BC1494" s="78">
        <v>45784</v>
      </c>
      <c r="BD1494" s="3"/>
      <c r="BE1494" s="3"/>
      <c r="BF1494" s="3"/>
      <c r="BG1494" s="3"/>
      <c r="BH1494" s="3"/>
      <c r="BI1494" s="3"/>
      <c r="BJ1494" s="3"/>
    </row>
    <row r="1495" spans="1:62" ht="15" customHeight="1">
      <c r="A1495" s="189" t="s">
        <v>1297</v>
      </c>
      <c r="B1495" s="428"/>
      <c r="C1495" s="23" t="s">
        <v>335</v>
      </c>
      <c r="D1495" s="23"/>
      <c r="E1495" s="23"/>
      <c r="F1495" s="434" t="s">
        <v>277</v>
      </c>
      <c r="G1495" s="2"/>
      <c r="H1495" s="5" t="s">
        <v>764</v>
      </c>
      <c r="I1495" s="247"/>
      <c r="J1495" s="245" t="s">
        <v>696</v>
      </c>
      <c r="K1495" s="246"/>
      <c r="L1495" s="5"/>
      <c r="M1495" s="7" t="s">
        <v>277</v>
      </c>
      <c r="N1495" s="1"/>
      <c r="O1495" s="2"/>
      <c r="P1495" s="2"/>
      <c r="Q1495" s="9"/>
      <c r="R1495" s="1" t="str">
        <f>IF(LEN(Table134[[#This Row],[Khổ rộng]])=4,LEFT(Table134[[#This Row],[Khổ rộng]],3),3)&amp;""&amp;IF(RIGHT(Q1495,1)&lt;"5","X","Y")</f>
        <v>3X</v>
      </c>
      <c r="S1495" s="5">
        <v>0</v>
      </c>
      <c r="T1495" s="5">
        <v>1.0000000000000001E-5</v>
      </c>
      <c r="U1495" s="5">
        <f>Table134[[#This Row],[1A]]+Table134[[#This Row],[1B
I]]</f>
        <v>1.0000000000000001E-5</v>
      </c>
      <c r="V1495" s="5"/>
      <c r="W1495" s="5">
        <f>+Table134[[#This Row],[Tổng LSX]]</f>
        <v>1.0000000000000001E-5</v>
      </c>
      <c r="X1495" s="249">
        <f>SUMIF('Loại I HSM'!$A$5236:$A$5289,Table134[[#This Row],[Material description]],'Loại I HSM'!$B$5236:$B$5289)/1000*(U1495/SUMIF($M$1460:$M$1512,M1495,$U$1460:$U$1512))</f>
        <v>58.994</v>
      </c>
      <c r="Y1495" s="249">
        <f>SUMIF('Loại I HSM'!$D$5236:$D$5289,Table134[[#This Row],[Material description]],'Loại I HSM'!$E$5236:$E$5289)/1000*(U1495/SUMIF($M$1460:$M$1512,M1495,$U$1460:$U$1512))</f>
        <v>0</v>
      </c>
      <c r="Z1495" s="249">
        <f>SUMIF('Loại I HSM'!$I$5236:$I$5289,Table134[[#This Row],[Material description]],'Loại I HSM'!$J$5236:$J$5289)/1000*(U1495/SUMIF($M$1460:$M$1512,M1495,$U$1460:$U$1512))+SUMIF('Loại I HSM'!$I$5236:$I$5289,Table134[[#This Row],[Material description]]&amp;" II",'Loại I HSM'!$J$5236:$J$5289)/1000*(U1495/SUMIF($M$1460:$M$1512,M1495,$U$1460:$U$1512))</f>
        <v>0</v>
      </c>
      <c r="AA1495" s="5">
        <f t="shared" si="182"/>
        <v>58.994</v>
      </c>
      <c r="AB1495" s="5">
        <f>+Table134[[#This Row],[Tổng lượng sản xuất]]-Table134[[#This Row],[Tổng LSX]]</f>
        <v>58.993989999999997</v>
      </c>
      <c r="AC1495" s="5"/>
      <c r="AD1495" s="5" t="str">
        <f>IF(Table134[[#This Row],[Tổng lượng sản xuất]]&gt;Table134[[#This Row],[Tổng LSX]]*0.9,"Hoàn thành","Chưa hoàn thành")</f>
        <v>Hoàn thành</v>
      </c>
      <c r="AE149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495" s="8"/>
      <c r="AJ1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5" s="4">
        <f>SUMIFS(MP!D:D,MP!C:C,Table134[[#This Row],[Material description]]&amp;" II",MP!H:H,"")/1000</f>
        <v>0</v>
      </c>
      <c r="AM1495" s="28">
        <f>SUMIFS(MP!D:D,MP!A:A,"1522",MP!C:C,Table134[[#This Row],[Material description]],MP!H:H,"",MP!E:E,"ZH1")/1000</f>
        <v>0</v>
      </c>
      <c r="AN1495" s="28">
        <f>SUMIFS(MP!D:D,MP!A:A,"1522",MP!C:C,Table134[[#This Row],[Material description]],MP!H:H,"",MP!E:E,"ZH2")/1000</f>
        <v>0</v>
      </c>
      <c r="AO14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5" s="28">
        <f>SUMIFS(MP!D:D,MP!A:A,"cnk",MP!C:C,Table134[[#This Row],[Material description]])/1000</f>
        <v>0</v>
      </c>
      <c r="AQ1495" s="232" t="s">
        <v>1298</v>
      </c>
      <c r="AR1495" s="232" t="e">
        <f>VLOOKUP(Table134[[#This Row],[Mác thép]],'TC-MVT'!F:G,2,0)</f>
        <v>#N/A</v>
      </c>
      <c r="AS1495" s="28"/>
      <c r="AT1495" s="233" t="s">
        <v>1299</v>
      </c>
      <c r="AU1495" s="9">
        <f>VLOOKUP(Table134[[#This Row],[Material description]],'TC-MVT'!$A:$D,4,0)</f>
        <v>1251121970096</v>
      </c>
      <c r="AV1495" s="5"/>
      <c r="AW1495" s="377">
        <f>VLOOKUP(Table134[[#This Row],[Material description]],'TC-MVT'!$A:$D,3,0)</f>
        <v>0</v>
      </c>
      <c r="AX1495" s="260" t="str">
        <f>"Thép HRC HSPM "&amp;TEXT(P1495,"0.00")&amp;"x"&amp;IF(LEN(Table134[[#This Row],[Khổ rộng]])=4,LEFT(Table134[[#This Row],[Khổ rộng]],3),LEFT(Table134[[#This Row],[Khổ rộng]],2))&amp;""&amp;IF(RIGHT(Table134[[#This Row],[Khổ rộng]],1)&lt;"5","X","Y")&amp;" "&amp;N1495</f>
        <v xml:space="preserve">Thép HRC HSPM 0.00xX </v>
      </c>
      <c r="AY1495" s="233">
        <f>IFERROR(VLOOKUP(Table134[[#This Row],[Item Description]],#REF!,3,0),Table134[[#This Row],[Tiêu chuẩn hiện tại trên SAP]])</f>
        <v>0</v>
      </c>
      <c r="AZ1495" s="379" t="str">
        <f>IFERROR(VLOOKUP(Table134[[#This Row],[Item Description]],'TC-MVT'!A:D,4,0),"Chưa có mã")</f>
        <v>Chưa có mã</v>
      </c>
      <c r="BA14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95" s="78">
        <v>45778</v>
      </c>
      <c r="BC1495" s="78">
        <v>45784</v>
      </c>
      <c r="BD1495" s="3"/>
      <c r="BE1495" s="3"/>
      <c r="BF1495" s="3"/>
      <c r="BG1495" s="3"/>
      <c r="BH1495" s="3"/>
      <c r="BI1495" s="3"/>
      <c r="BJ1495" s="3"/>
    </row>
    <row r="1496" spans="1:62" ht="15" customHeight="1">
      <c r="A1496" s="189" t="s">
        <v>1297</v>
      </c>
      <c r="B1496" s="428"/>
      <c r="C1496" s="23" t="s">
        <v>335</v>
      </c>
      <c r="D1496" s="23"/>
      <c r="E1496" s="23"/>
      <c r="F1496" s="432" t="s">
        <v>337</v>
      </c>
      <c r="G1496" s="13">
        <v>2200001954</v>
      </c>
      <c r="H1496" s="10" t="s">
        <v>1278</v>
      </c>
      <c r="I1496" s="14" t="str">
        <f>IF(Table134[[#This Row],[1A]]=0,"C,D","C")</f>
        <v>C</v>
      </c>
      <c r="J1496" s="44" t="s">
        <v>696</v>
      </c>
      <c r="K1496" s="14" t="s">
        <v>696</v>
      </c>
      <c r="L1496" s="10" t="s">
        <v>766</v>
      </c>
      <c r="M1496" s="11" t="str">
        <f>"Thép cuộn cán nóng "&amp;TEXT(P1496,"0.00")&amp;"x"&amp;IF(LEN(Table134[[#This Row],[Khổ rộng]])=4,LEFT(Table134[[#This Row],[Khổ rộng]],3),LEFT(Table134[[#This Row],[Khổ rộng]],2))&amp;""&amp;IF(RIGHT(Table134[[#This Row],[Khổ rộng]],1)&lt;"5","X","Y")&amp;" "&amp;N1496</f>
        <v>Thép cuộn cán nóng 2.00x121X SAE1006</v>
      </c>
      <c r="N1496" s="12" t="s">
        <v>14</v>
      </c>
      <c r="O1496" s="2">
        <v>2</v>
      </c>
      <c r="P1496" s="13" t="s">
        <v>59</v>
      </c>
      <c r="Q1496" s="17">
        <v>1212</v>
      </c>
      <c r="R1496" s="12" t="str">
        <f>IF(LEN(Table134[[#This Row],[Khổ rộng]])=4,LEFT(Table134[[#This Row],[Khổ rộng]],3),3)&amp;""&amp;IF(RIGHT(Q1496,1)&lt;"5","X","Y")</f>
        <v>121X</v>
      </c>
      <c r="S1496" s="10">
        <f>6000-2000</f>
        <v>4000</v>
      </c>
      <c r="T1496" s="10">
        <v>0</v>
      </c>
      <c r="U1496" s="10">
        <f>Table134[[#This Row],[1A]]+Table134[[#This Row],[1B
I]]</f>
        <v>4000</v>
      </c>
      <c r="V1496" s="10"/>
      <c r="W1496" s="5">
        <f>+Table134[[#This Row],[Tổng LSX]]</f>
        <v>4000</v>
      </c>
      <c r="X1496" s="51">
        <f>SUMIF('Loại I HSM'!$A$5236:$A$5289,Table134[[#This Row],[Material description]],'Loại I HSM'!$B$5236:$B$5289)/1000*(U1496/SUMIF($M$1460:$M$1512,M1496,$U$1460:$U$1512))</f>
        <v>5273.3760000000002</v>
      </c>
      <c r="Y1496" s="51">
        <f>SUMIF('Loại I HSM'!$D$5236:$D$5289,Table134[[#This Row],[Material description]],'Loại I HSM'!$E$5236:$E$5289)/1000*(U1496/SUMIF($M$1460:$M$1512,M1496,$U$1460:$U$1512))</f>
        <v>568.53399999999999</v>
      </c>
      <c r="Z1496" s="51">
        <f>SUMIF('Loại I HSM'!$I$5236:$I$5289,Table134[[#This Row],[Material description]],'Loại I HSM'!$J$5236:$J$5289)/1000*(U1496/SUMIF($M$1460:$M$1512,M1496,$U$1460:$U$1512))+SUMIF('Loại I HSM'!$I$5236:$I$5289,Table134[[#This Row],[Material description]]&amp;" II",'Loại I HSM'!$J$5236:$J$5289)/1000*(U1496/SUMIF($M$1460:$M$1512,M1496,$U$1460:$U$1512))</f>
        <v>166.36</v>
      </c>
      <c r="AA1496" s="10">
        <f t="shared" ref="AA1496:AA1512" si="183">X1496+Y1496</f>
        <v>5841.91</v>
      </c>
      <c r="AB1496" s="10">
        <f>+Table134[[#This Row],[Tổng lượng sản xuất]]-Table134[[#This Row],[Tổng LSX]]</f>
        <v>1841.9099999999999</v>
      </c>
      <c r="AC1496" s="10" t="s">
        <v>687</v>
      </c>
      <c r="AD1496" s="10" t="str">
        <f>IF(Table134[[#This Row],[Tổng lượng sản xuất]]&gt;Table134[[#This Row],[Tổng LSX]]*0.9,"Hoàn thành","Chưa hoàn thành")</f>
        <v>Hoàn thành</v>
      </c>
      <c r="AE1496" s="10" t="str">
        <f>IF(Table134[[#This Row],[Tổng lượng sản xuất]]&gt;Table134[[#This Row],[Tổng LSX]]*0.9,"Hoàn thành","Chưa hoàn thành")</f>
        <v>Hoàn thành</v>
      </c>
      <c r="AF1496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0</v>
      </c>
      <c r="AI1496" s="8" t="s">
        <v>783</v>
      </c>
      <c r="AJ1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6" s="4">
        <f>SUMIFS(MP!D:D,MP!C:C,Table134[[#This Row],[Material description]]&amp;" II",MP!H:H,"")/1000</f>
        <v>0</v>
      </c>
      <c r="AM1496" s="28">
        <f>SUMIFS(MP!D:D,MP!A:A,"1522",MP!C:C,Table134[[#This Row],[Material description]],MP!H:H,"",MP!E:E,"ZH1")/1000</f>
        <v>0</v>
      </c>
      <c r="AN1496" s="28">
        <f>SUMIFS(MP!D:D,MP!A:A,"1522",MP!C:C,Table134[[#This Row],[Material description]],MP!H:H,"",MP!E:E,"ZH2")/1000</f>
        <v>0</v>
      </c>
      <c r="AO14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6" s="28">
        <f>SUMIFS(MP!D:D,MP!A:A,"cnk",MP!C:C,Table134[[#This Row],[Material description]])/1000</f>
        <v>0</v>
      </c>
      <c r="AQ1496" s="232" t="s">
        <v>1298</v>
      </c>
      <c r="AR1496" s="232" t="str">
        <f>VLOOKUP(Table134[[#This Row],[Mác thép]],'TC-MVT'!F:G,2,0)</f>
        <v>LC</v>
      </c>
      <c r="AS1496" s="28" t="s">
        <v>994</v>
      </c>
      <c r="AT1496" s="233" t="s">
        <v>1299</v>
      </c>
      <c r="AU1496" s="9">
        <f>IFERROR(VLOOKUP(Table134[[#This Row],[Material description]],'TC-MVT'!A:D,4,0),"Chưa có mã")</f>
        <v>1251121916223</v>
      </c>
      <c r="AV1496" s="5"/>
      <c r="AW1496" s="377" t="str">
        <f>VLOOKUP(Table134[[#This Row],[Material description]],'TC-MVT'!$A:$D,3,0)</f>
        <v>SAE J403-2014</v>
      </c>
      <c r="AX1496" s="260" t="str">
        <f>"Thép HRC HSPM "&amp;TEXT(P1496,"0.00")&amp;"x"&amp;IF(LEN(Table134[[#This Row],[Khổ rộng]])=4,LEFT(Table134[[#This Row],[Khổ rộng]],3),LEFT(Table134[[#This Row],[Khổ rộng]],2))&amp;""&amp;IF(RIGHT(Table134[[#This Row],[Khổ rộng]],1)&lt;"5","X","Y")&amp;" "&amp;N1496</f>
        <v>Thép HRC HSPM 2.00x121X SAE1006</v>
      </c>
      <c r="AY1496" s="233" t="str">
        <f>IFERROR(VLOOKUP(Table134[[#This Row],[Item Description]],#REF!,3,0),Table134[[#This Row],[Tiêu chuẩn hiện tại trên SAP]])</f>
        <v>SAE J403-2014</v>
      </c>
      <c r="AZ1496" s="379">
        <f>IFERROR(VLOOKUP(Table134[[#This Row],[Item Description]],'TC-MVT'!A:D,4,0),"Chưa có mã")</f>
        <v>1251122101710</v>
      </c>
      <c r="BA14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96" s="78">
        <v>45778</v>
      </c>
      <c r="BC1496" s="78">
        <v>45784</v>
      </c>
      <c r="BD1496" s="3"/>
      <c r="BE1496" s="3"/>
      <c r="BF1496" s="3"/>
      <c r="BG1496" s="3"/>
      <c r="BH1496" s="3"/>
      <c r="BI1496" s="3"/>
      <c r="BJ1496" s="3"/>
    </row>
    <row r="1497" spans="1:62" ht="15" customHeight="1">
      <c r="A1497" s="189" t="s">
        <v>1297</v>
      </c>
      <c r="B1497" s="428"/>
      <c r="C1497" s="23" t="s">
        <v>335</v>
      </c>
      <c r="D1497" s="23"/>
      <c r="E1497" s="23"/>
      <c r="F1497" s="432" t="s">
        <v>337</v>
      </c>
      <c r="G1497" s="13">
        <v>2200001954</v>
      </c>
      <c r="H1497" s="10" t="s">
        <v>1278</v>
      </c>
      <c r="I1497" s="14" t="str">
        <f>IF(Table134[[#This Row],[1A]]=0,"C,D","C")</f>
        <v>C</v>
      </c>
      <c r="J1497" s="44" t="s">
        <v>696</v>
      </c>
      <c r="K1497" s="14" t="s">
        <v>696</v>
      </c>
      <c r="L1497" s="10" t="s">
        <v>766</v>
      </c>
      <c r="M1497" s="11" t="str">
        <f>"Thép cuộn cán nóng "&amp;TEXT(P1497,"0.00")&amp;"x"&amp;IF(LEN(Table134[[#This Row],[Khổ rộng]])=4,LEFT(Table134[[#This Row],[Khổ rộng]],3),LEFT(Table134[[#This Row],[Khổ rộng]],2))&amp;""&amp;IF(RIGHT(Table134[[#This Row],[Khổ rộng]],1)&lt;"5","X","Y")&amp;" "&amp;N1497</f>
        <v>Thép cuộn cán nóng 2.25x121X SAE1006</v>
      </c>
      <c r="N1497" s="12" t="s">
        <v>14</v>
      </c>
      <c r="O1497" s="2">
        <v>2.25</v>
      </c>
      <c r="P1497" s="13" t="s">
        <v>42</v>
      </c>
      <c r="Q1497" s="17">
        <v>1212</v>
      </c>
      <c r="R1497" s="12" t="str">
        <f>IF(LEN(Table134[[#This Row],[Khổ rộng]])=4,LEFT(Table134[[#This Row],[Khổ rộng]],3),3)&amp;""&amp;IF(RIGHT(Q1497,1)&lt;"5","X","Y")</f>
        <v>121X</v>
      </c>
      <c r="S1497" s="10">
        <f>2000-1000</f>
        <v>1000</v>
      </c>
      <c r="T1497" s="10">
        <v>0</v>
      </c>
      <c r="U1497" s="10">
        <f>Table134[[#This Row],[1A]]+Table134[[#This Row],[1B
I]]</f>
        <v>1000</v>
      </c>
      <c r="V1497" s="10"/>
      <c r="W1497" s="5">
        <f>+Table134[[#This Row],[Tổng LSX]]</f>
        <v>1000</v>
      </c>
      <c r="X1497" s="51">
        <f>SUMIF('Loại I HSM'!$A$5236:$A$5289,Table134[[#This Row],[Material description]],'Loại I HSM'!$B$5236:$B$5289)/1000*(U1497/SUMIF($M$1460:$M$1512,M1497,$U$1460:$U$1512))</f>
        <v>2849.21</v>
      </c>
      <c r="Y1497" s="51">
        <f>SUMIF('Loại I HSM'!$D$5236:$D$5289,Table134[[#This Row],[Material description]],'Loại I HSM'!$E$5236:$E$5289)/1000*(U1497/SUMIF($M$1460:$M$1512,M1497,$U$1460:$U$1512))</f>
        <v>307.15600000000001</v>
      </c>
      <c r="Z1497" s="51">
        <f>SUMIF('Loại I HSM'!$I$5236:$I$5289,Table134[[#This Row],[Material description]],'Loại I HSM'!$J$5236:$J$5289)/1000*(U1497/SUMIF($M$1460:$M$1512,M1497,$U$1460:$U$1512))+SUMIF('Loại I HSM'!$I$5236:$I$5289,Table134[[#This Row],[Material description]]&amp;" II",'Loại I HSM'!$J$5236:$J$5289)/1000*(U1497/SUMIF($M$1460:$M$1512,M1497,$U$1460:$U$1512))</f>
        <v>121.53400000000001</v>
      </c>
      <c r="AA1497" s="10">
        <f t="shared" si="183"/>
        <v>3156.366</v>
      </c>
      <c r="AB1497" s="10">
        <f>+Table134[[#This Row],[Tổng lượng sản xuất]]-Table134[[#This Row],[Tổng LSX]]</f>
        <v>2156.366</v>
      </c>
      <c r="AC1497" s="10" t="s">
        <v>687</v>
      </c>
      <c r="AD1497" s="10" t="str">
        <f>IF(Table134[[#This Row],[Tổng lượng sản xuất]]&gt;Table134[[#This Row],[Tổng LSX]]*0.9,"Hoàn thành","Chưa hoàn thành")</f>
        <v>Hoàn thành</v>
      </c>
      <c r="AE1497" s="10" t="str">
        <f>IF(Table134[[#This Row],[Tổng lượng sản xuất]]&gt;Table134[[#This Row],[Tổng LSX]]*0.9,"Hoàn thành","Chưa hoàn thành")</f>
        <v>Hoàn thành</v>
      </c>
      <c r="AF149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97" s="8" t="s">
        <v>783</v>
      </c>
      <c r="AJ1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7" s="4">
        <f>SUMIFS(MP!D:D,MP!C:C,Table134[[#This Row],[Material description]]&amp;" II",MP!H:H,"")/1000</f>
        <v>0</v>
      </c>
      <c r="AM1497" s="28">
        <f>SUMIFS(MP!D:D,MP!A:A,"1522",MP!C:C,Table134[[#This Row],[Material description]],MP!H:H,"",MP!E:E,"ZH1")/1000</f>
        <v>0</v>
      </c>
      <c r="AN1497" s="28">
        <f>SUMIFS(MP!D:D,MP!A:A,"1522",MP!C:C,Table134[[#This Row],[Material description]],MP!H:H,"",MP!E:E,"ZH2")/1000</f>
        <v>0</v>
      </c>
      <c r="AO14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7" s="28">
        <f>SUMIFS(MP!D:D,MP!A:A,"cnk",MP!C:C,Table134[[#This Row],[Material description]])/1000</f>
        <v>0</v>
      </c>
      <c r="AQ1497" s="232" t="s">
        <v>1298</v>
      </c>
      <c r="AR1497" s="232" t="str">
        <f>VLOOKUP(Table134[[#This Row],[Mác thép]],'TC-MVT'!F:G,2,0)</f>
        <v>LC</v>
      </c>
      <c r="AS1497" s="28" t="s">
        <v>994</v>
      </c>
      <c r="AT1497" s="233" t="s">
        <v>1299</v>
      </c>
      <c r="AU1497" s="9">
        <f>IFERROR(VLOOKUP(Table134[[#This Row],[Material description]],'TC-MVT'!A:D,4,0),"Chưa có mã")</f>
        <v>1251121917602</v>
      </c>
      <c r="AV1497" s="5"/>
      <c r="AW1497" s="377" t="str">
        <f>VLOOKUP(Table134[[#This Row],[Material description]],'TC-MVT'!$A:$D,3,0)</f>
        <v>SAE J403-2014</v>
      </c>
      <c r="AX1497" s="260" t="str">
        <f>"Thép HRC HSPM "&amp;TEXT(P1497,"0.00")&amp;"x"&amp;IF(LEN(Table134[[#This Row],[Khổ rộng]])=4,LEFT(Table134[[#This Row],[Khổ rộng]],3),LEFT(Table134[[#This Row],[Khổ rộng]],2))&amp;""&amp;IF(RIGHT(Table134[[#This Row],[Khổ rộng]],1)&lt;"5","X","Y")&amp;" "&amp;N1497</f>
        <v>Thép HRC HSPM 2.25x121X SAE1006</v>
      </c>
      <c r="AY1497" s="233" t="str">
        <f>IFERROR(VLOOKUP(Table134[[#This Row],[Item Description]],#REF!,3,0),Table134[[#This Row],[Tiêu chuẩn hiện tại trên SAP]])</f>
        <v>SAE J403-2014</v>
      </c>
      <c r="AZ1497" s="379">
        <f>IFERROR(VLOOKUP(Table134[[#This Row],[Item Description]],'TC-MVT'!A:D,4,0),"Chưa có mã")</f>
        <v>1251122104070</v>
      </c>
      <c r="BA14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497" s="78">
        <v>45778</v>
      </c>
      <c r="BC1497" s="78">
        <v>45784</v>
      </c>
      <c r="BD1497" s="3"/>
      <c r="BE1497" s="3"/>
      <c r="BF1497" s="3"/>
      <c r="BG1497" s="3"/>
      <c r="BH1497" s="3"/>
      <c r="BI1497" s="3"/>
      <c r="BJ1497" s="3"/>
    </row>
    <row r="1498" spans="1:62" ht="15" customHeight="1">
      <c r="A1498" s="23" t="s">
        <v>1297</v>
      </c>
      <c r="B1498" s="429"/>
      <c r="C1498" s="23" t="s">
        <v>335</v>
      </c>
      <c r="D1498" s="23"/>
      <c r="E1498" s="23"/>
      <c r="F1498" s="432" t="s">
        <v>337</v>
      </c>
      <c r="G1498" s="13">
        <v>2200001954</v>
      </c>
      <c r="H1498" s="10" t="s">
        <v>1278</v>
      </c>
      <c r="I1498" s="14" t="str">
        <f>IF(Table134[[#This Row],[1A]]=0,"C,D","C")</f>
        <v>C</v>
      </c>
      <c r="J1498" s="44" t="s">
        <v>696</v>
      </c>
      <c r="K1498" s="14" t="s">
        <v>696</v>
      </c>
      <c r="L1498" s="10" t="s">
        <v>766</v>
      </c>
      <c r="M1498" s="11" t="str">
        <f>"Thép cuộn cán nóng "&amp;TEXT(P1498,"0.00")&amp;"x"&amp;IF(LEN(Table134[[#This Row],[Khổ rộng]])=4,LEFT(Table134[[#This Row],[Khổ rộng]],3),LEFT(Table134[[#This Row],[Khổ rộng]],2))&amp;""&amp;IF(RIGHT(Table134[[#This Row],[Khổ rộng]],1)&lt;"5","X","Y")&amp;" "&amp;N1498</f>
        <v>Thép cuộn cán nóng 2.45x121X SAE1006</v>
      </c>
      <c r="N1498" s="12" t="s">
        <v>14</v>
      </c>
      <c r="O1498" s="2">
        <v>2.4500000000000002</v>
      </c>
      <c r="P1498" s="13" t="s">
        <v>71</v>
      </c>
      <c r="Q1498" s="17">
        <v>1212</v>
      </c>
      <c r="R1498" s="12" t="str">
        <f>IF(LEN(Table134[[#This Row],[Khổ rộng]])=4,LEFT(Table134[[#This Row],[Khổ rộng]],3),3)&amp;""&amp;IF(RIGHT(Q1498,1)&lt;"5","X","Y")</f>
        <v>121X</v>
      </c>
      <c r="S1498" s="10">
        <f>2000-1000</f>
        <v>1000</v>
      </c>
      <c r="T1498" s="10">
        <v>0</v>
      </c>
      <c r="U1498" s="10">
        <f>Table134[[#This Row],[1A]]+Table134[[#This Row],[1B
I]]</f>
        <v>1000</v>
      </c>
      <c r="V1498" s="10"/>
      <c r="W1498" s="5">
        <f>+Table134[[#This Row],[Tổng LSX]]</f>
        <v>1000</v>
      </c>
      <c r="X1498" s="51">
        <f>SUMIF('Loại I HSM'!$A$5236:$A$5289,Table134[[#This Row],[Material description]],'Loại I HSM'!$B$5236:$B$5289)/1000*(U1498/SUMIF($M$1460:$M$1512,M1498,$U$1460:$U$1512))</f>
        <v>0</v>
      </c>
      <c r="Y1498" s="51">
        <f>SUMIF('Loại I HSM'!$D$5236:$D$5289,Table134[[#This Row],[Material description]],'Loại I HSM'!$E$5236:$E$5289)/1000*(U1498/SUMIF($M$1460:$M$1512,M1498,$U$1460:$U$1512))</f>
        <v>0</v>
      </c>
      <c r="Z1498" s="51">
        <f>SUMIF('Loại I HSM'!$I$5236:$I$5289,Table134[[#This Row],[Material description]],'Loại I HSM'!$J$5236:$J$5289)/1000*(U1498/SUMIF($M$1460:$M$1512,M1498,$U$1460:$U$1512))+SUMIF('Loại I HSM'!$I$5236:$I$5289,Table134[[#This Row],[Material description]]&amp;" II",'Loại I HSM'!$J$5236:$J$5289)/1000*(U1498/SUMIF($M$1460:$M$1512,M1498,$U$1460:$U$1512))</f>
        <v>0</v>
      </c>
      <c r="AA1498" s="10">
        <f t="shared" si="183"/>
        <v>0</v>
      </c>
      <c r="AB1498" s="10">
        <f>+Table134[[#This Row],[Tổng lượng sản xuất]]-Table134[[#This Row],[Tổng LSX]]</f>
        <v>-1000</v>
      </c>
      <c r="AC1498" s="10"/>
      <c r="AD1498" s="10" t="str">
        <f>IF(Table134[[#This Row],[Tổng lượng sản xuất]]&gt;Table134[[#This Row],[Tổng LSX]]*0.9,"Hoàn thành","Chưa hoàn thành")</f>
        <v>Chưa hoàn thành</v>
      </c>
      <c r="AE1498" s="10" t="str">
        <f>IF(Table134[[#This Row],[Tổng lượng sản xuất]]&gt;Table134[[#This Row],[Tổng LSX]]*0.9,"Hoàn thành","Chưa hoàn thành")</f>
        <v>Chưa hoàn thành</v>
      </c>
      <c r="AF1498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498" s="8" t="s">
        <v>783</v>
      </c>
      <c r="AJ1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1498" s="4">
        <f>SUMIFS(MP!D:D,MP!C:C,Table134[[#This Row],[Material description]]&amp;" II",MP!H:H,"")/1000</f>
        <v>0</v>
      </c>
      <c r="AM1498" s="28">
        <f>SUMIFS(MP!D:D,MP!A:A,"1522",MP!C:C,Table134[[#This Row],[Material description]],MP!H:H,"",MP!E:E,"ZH1")/1000</f>
        <v>0</v>
      </c>
      <c r="AN1498" s="28">
        <f>SUMIFS(MP!D:D,MP!A:A,"1522",MP!C:C,Table134[[#This Row],[Material description]],MP!H:H,"",MP!E:E,"ZH2")/1000</f>
        <v>0</v>
      </c>
      <c r="AO14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8" s="28">
        <f>SUMIFS(MP!D:D,MP!A:A,"cnk",MP!C:C,Table134[[#This Row],[Material description]])/1000</f>
        <v>0</v>
      </c>
      <c r="AQ1498" s="232" t="s">
        <v>1298</v>
      </c>
      <c r="AR1498" s="232" t="str">
        <f>VLOOKUP(Table134[[#This Row],[Mác thép]],'TC-MVT'!F:G,2,0)</f>
        <v>LC</v>
      </c>
      <c r="AS1498" s="28" t="s">
        <v>994</v>
      </c>
      <c r="AT1498" s="233" t="s">
        <v>1299</v>
      </c>
      <c r="AU1498" s="9">
        <f>IFERROR(VLOOKUP(Table134[[#This Row],[Material description]],'TC-MVT'!A:D,4,0),"Chưa có mã")</f>
        <v>1251121917725</v>
      </c>
      <c r="AV1498" s="5"/>
      <c r="AW1498" s="377" t="str">
        <f>VLOOKUP(Table134[[#This Row],[Material description]],'TC-MVT'!$A:$D,3,0)</f>
        <v>SAE J403-2014</v>
      </c>
      <c r="AX1498" s="260" t="str">
        <f>"Thép HRC HSPM "&amp;TEXT(P1498,"0.00")&amp;"x"&amp;IF(LEN(Table134[[#This Row],[Khổ rộng]])=4,LEFT(Table134[[#This Row],[Khổ rộng]],3),LEFT(Table134[[#This Row],[Khổ rộng]],2))&amp;""&amp;IF(RIGHT(Table134[[#This Row],[Khổ rộng]],1)&lt;"5","X","Y")&amp;" "&amp;N1498</f>
        <v>Thép HRC HSPM 2.45x121X SAE1006</v>
      </c>
      <c r="AY1498" s="233" t="str">
        <f>IFERROR(VLOOKUP(Table134[[#This Row],[Item Description]],#REF!,3,0),Table134[[#This Row],[Tiêu chuẩn hiện tại trên SAP]])</f>
        <v>SAE J403-2014</v>
      </c>
      <c r="AZ1498" s="379">
        <f>IFERROR(VLOOKUP(Table134[[#This Row],[Item Description]],'TC-MVT'!A:D,4,0),"Chưa có mã")</f>
        <v>1251122104094</v>
      </c>
      <c r="BA14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498" s="78">
        <v>45778</v>
      </c>
      <c r="BC1498" s="78">
        <v>45784</v>
      </c>
      <c r="BD1498" s="3"/>
      <c r="BE1498" s="3"/>
      <c r="BF1498" s="3"/>
      <c r="BG1498" s="3"/>
      <c r="BH1498" s="3"/>
      <c r="BI1498" s="3"/>
      <c r="BJ1498" s="3"/>
    </row>
    <row r="1499" spans="1:62" ht="15" customHeight="1">
      <c r="A1499" s="189" t="s">
        <v>1297</v>
      </c>
      <c r="B1499" s="428"/>
      <c r="C1499" s="23" t="s">
        <v>335</v>
      </c>
      <c r="D1499" s="23"/>
      <c r="E1499" s="23"/>
      <c r="F1499" s="432" t="s">
        <v>337</v>
      </c>
      <c r="G1499" s="13">
        <v>2200001954</v>
      </c>
      <c r="H1499" s="10" t="s">
        <v>1278</v>
      </c>
      <c r="I1499" s="14" t="str">
        <f>IF(Table134[[#This Row],[1A]]=0,"C,D","C")</f>
        <v>C</v>
      </c>
      <c r="J1499" s="44" t="s">
        <v>696</v>
      </c>
      <c r="K1499" s="14" t="s">
        <v>696</v>
      </c>
      <c r="L1499" s="10" t="s">
        <v>766</v>
      </c>
      <c r="M1499" s="11" t="str">
        <f>"Thép cuộn cán nóng "&amp;TEXT(P1499,"0.00")&amp;"x"&amp;IF(LEN(Table134[[#This Row],[Khổ rộng]])=4,LEFT(Table134[[#This Row],[Khổ rộng]],3),LEFT(Table134[[#This Row],[Khổ rộng]],2))&amp;""&amp;IF(RIGHT(Table134[[#This Row],[Khổ rộng]],1)&lt;"5","X","Y")&amp;" "&amp;N1499</f>
        <v>Thép cuộn cán nóng 2.75x121X SAE1006</v>
      </c>
      <c r="N1499" s="12" t="s">
        <v>14</v>
      </c>
      <c r="O1499" s="2">
        <v>2.75</v>
      </c>
      <c r="P1499" s="13" t="s">
        <v>72</v>
      </c>
      <c r="Q1499" s="17">
        <v>1212</v>
      </c>
      <c r="R1499" s="12" t="str">
        <f>IF(LEN(Table134[[#This Row],[Khổ rộng]])=4,LEFT(Table134[[#This Row],[Khổ rộng]],3),3)&amp;""&amp;IF(RIGHT(Q1499,1)&lt;"5","X","Y")</f>
        <v>121X</v>
      </c>
      <c r="S1499" s="10">
        <f>500-200</f>
        <v>300</v>
      </c>
      <c r="T1499" s="10">
        <v>0</v>
      </c>
      <c r="U1499" s="10">
        <f>Table134[[#This Row],[1A]]+Table134[[#This Row],[1B
I]]</f>
        <v>300</v>
      </c>
      <c r="V1499" s="10"/>
      <c r="W1499" s="5">
        <f>+Table134[[#This Row],[Tổng LSX]]</f>
        <v>300</v>
      </c>
      <c r="X1499" s="51">
        <f>SUMIF('Loại I HSM'!$A$5236:$A$5289,Table134[[#This Row],[Material description]],'Loại I HSM'!$B$5236:$B$5289)/1000*(U1499/SUMIF($M$1460:$M$1512,M1499,$U$1460:$U$1512))</f>
        <v>1054.702</v>
      </c>
      <c r="Y1499" s="51">
        <f>SUMIF('Loại I HSM'!$D$5236:$D$5289,Table134[[#This Row],[Material description]],'Loại I HSM'!$E$5236:$E$5289)/1000*(U1499/SUMIF($M$1460:$M$1512,M1499,$U$1460:$U$1512))</f>
        <v>220.7</v>
      </c>
      <c r="Z1499" s="51">
        <f>SUMIF('Loại I HSM'!$I$5236:$I$5289,Table134[[#This Row],[Material description]],'Loại I HSM'!$J$5236:$J$5289)/1000*(U1499/SUMIF($M$1460:$M$1512,M1499,$U$1460:$U$1512))+SUMIF('Loại I HSM'!$I$5236:$I$5289,Table134[[#This Row],[Material description]]&amp;" II",'Loại I HSM'!$J$5236:$J$5289)/1000*(U1499/SUMIF($M$1460:$M$1512,M1499,$U$1460:$U$1512))</f>
        <v>110.78</v>
      </c>
      <c r="AA1499" s="10">
        <f t="shared" si="183"/>
        <v>1275.402</v>
      </c>
      <c r="AB1499" s="10">
        <f>+Table134[[#This Row],[Tổng lượng sản xuất]]-Table134[[#This Row],[Tổng LSX]]</f>
        <v>975.40200000000004</v>
      </c>
      <c r="AC1499" s="10" t="s">
        <v>687</v>
      </c>
      <c r="AD1499" s="10" t="str">
        <f>IF(Table134[[#This Row],[Tổng lượng sản xuất]]&gt;Table134[[#This Row],[Tổng LSX]]*0.9,"Hoàn thành","Chưa hoàn thành")</f>
        <v>Hoàn thành</v>
      </c>
      <c r="AE1499" s="10" t="str">
        <f>IF(Table134[[#This Row],[Tổng lượng sản xuất]]&gt;Table134[[#This Row],[Tổng LSX]]*0.9,"Hoàn thành","Chưa hoàn thành")</f>
        <v>Hoàn thành</v>
      </c>
      <c r="AF1499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99" s="8" t="s">
        <v>783</v>
      </c>
      <c r="AJ1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1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499" s="4">
        <f>SUMIFS(MP!D:D,MP!C:C,Table134[[#This Row],[Material description]]&amp;" II",MP!H:H,"")/1000</f>
        <v>0</v>
      </c>
      <c r="AM1499" s="28">
        <f>SUMIFS(MP!D:D,MP!A:A,"1522",MP!C:C,Table134[[#This Row],[Material description]],MP!H:H,"",MP!E:E,"ZH1")/1000</f>
        <v>0</v>
      </c>
      <c r="AN1499" s="28">
        <f>SUMIFS(MP!D:D,MP!A:A,"1522",MP!C:C,Table134[[#This Row],[Material description]],MP!H:H,"",MP!E:E,"ZH2")/1000</f>
        <v>0</v>
      </c>
      <c r="AO14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9" s="28">
        <f>SUMIFS(MP!D:D,MP!A:A,"cnk",MP!C:C,Table134[[#This Row],[Material description]])/1000</f>
        <v>0</v>
      </c>
      <c r="AQ1499" s="232" t="s">
        <v>1298</v>
      </c>
      <c r="AR1499" s="232" t="str">
        <f>VLOOKUP(Table134[[#This Row],[Mác thép]],'TC-MVT'!F:G,2,0)</f>
        <v>LC</v>
      </c>
      <c r="AS1499" s="28" t="s">
        <v>994</v>
      </c>
      <c r="AT1499" s="233" t="s">
        <v>1299</v>
      </c>
      <c r="AU1499" s="9">
        <f>IFERROR(VLOOKUP(Table134[[#This Row],[Material description]],'TC-MVT'!A:D,4,0),"Chưa có mã")</f>
        <v>1251121953549</v>
      </c>
      <c r="AV1499" s="5"/>
      <c r="AW1499" s="377" t="str">
        <f>VLOOKUP(Table134[[#This Row],[Material description]],'TC-MVT'!$A:$D,3,0)</f>
        <v>SAE J403-2014</v>
      </c>
      <c r="AX1499" s="260" t="str">
        <f>"Thép HRC HSPM "&amp;TEXT(P1499,"0.00")&amp;"x"&amp;IF(LEN(Table134[[#This Row],[Khổ rộng]])=4,LEFT(Table134[[#This Row],[Khổ rộng]],3),LEFT(Table134[[#This Row],[Khổ rộng]],2))&amp;""&amp;IF(RIGHT(Table134[[#This Row],[Khổ rộng]],1)&lt;"5","X","Y")&amp;" "&amp;N1499</f>
        <v>Thép HRC HSPM 2.75x121X SAE1006</v>
      </c>
      <c r="AY1499" s="233" t="str">
        <f>IFERROR(VLOOKUP(Table134[[#This Row],[Item Description]],#REF!,3,0),Table134[[#This Row],[Tiêu chuẩn hiện tại trên SAP]])</f>
        <v>SAE J403-2014</v>
      </c>
      <c r="AZ1499" s="379" t="str">
        <f>IFERROR(VLOOKUP(Table134[[#This Row],[Item Description]],'TC-MVT'!A:D,4,0),"Chưa có mã")</f>
        <v>Chưa có mã</v>
      </c>
      <c r="BA14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99" s="78">
        <v>45778</v>
      </c>
      <c r="BC1499" s="78">
        <v>45784</v>
      </c>
      <c r="BD1499" s="3"/>
      <c r="BE1499" s="3"/>
      <c r="BF1499" s="3"/>
      <c r="BG1499" s="3"/>
      <c r="BH1499" s="3"/>
      <c r="BI1499" s="3"/>
      <c r="BJ1499" s="3"/>
    </row>
    <row r="1500" spans="1:62" ht="15" customHeight="1">
      <c r="A1500" s="189" t="s">
        <v>1297</v>
      </c>
      <c r="B1500" s="428"/>
      <c r="C1500" s="23" t="s">
        <v>335</v>
      </c>
      <c r="D1500" s="23"/>
      <c r="E1500" s="23"/>
      <c r="F1500" s="432" t="s">
        <v>336</v>
      </c>
      <c r="G1500" s="13">
        <v>2000002870</v>
      </c>
      <c r="H1500" s="10" t="s">
        <v>808</v>
      </c>
      <c r="I1500" s="14" t="str">
        <f>IF(Table134[[#This Row],[1A]]=0,"C,D","C")</f>
        <v>C</v>
      </c>
      <c r="J1500" s="44" t="s">
        <v>696</v>
      </c>
      <c r="K1500" s="14" t="s">
        <v>696</v>
      </c>
      <c r="L1500" s="10" t="s">
        <v>766</v>
      </c>
      <c r="M1500" s="11" t="str">
        <f>"Thép cuộn cán nóng "&amp;TEXT(P1500,"0.00")&amp;"x"&amp;IF(LEN(Table134[[#This Row],[Khổ rộng]])=4,LEFT(Table134[[#This Row],[Khổ rộng]],3),LEFT(Table134[[#This Row],[Khổ rộng]],2))&amp;""&amp;IF(RIGHT(Table134[[#This Row],[Khổ rộng]],1)&lt;"5","X","Y")&amp;" "&amp;N1500</f>
        <v>Thép cuộn cán nóng 2.00x126X SAE1006</v>
      </c>
      <c r="N1500" s="12" t="s">
        <v>14</v>
      </c>
      <c r="O1500" s="2">
        <v>2</v>
      </c>
      <c r="P1500" s="13" t="s">
        <v>59</v>
      </c>
      <c r="Q1500" s="17" t="s">
        <v>263</v>
      </c>
      <c r="R1500" s="12" t="str">
        <f>IF(LEN(Table134[[#This Row],[Khổ rộng]])=4,LEFT(Table134[[#This Row],[Khổ rộng]],3),3)&amp;""&amp;IF(RIGHT(Q1500,1)&lt;"5","X","Y")</f>
        <v>126X</v>
      </c>
      <c r="S1500" s="10">
        <v>5000</v>
      </c>
      <c r="T1500" s="10">
        <v>0</v>
      </c>
      <c r="U1500" s="10">
        <f>Table134[[#This Row],[1A]]+Table134[[#This Row],[1B
I]]</f>
        <v>5000</v>
      </c>
      <c r="V1500" s="10"/>
      <c r="W1500" s="5">
        <f>+Table134[[#This Row],[Tổng LSX]]</f>
        <v>5000</v>
      </c>
      <c r="X1500" s="51">
        <f>SUMIF('Loại I HSM'!$A$5236:$A$5289,Table134[[#This Row],[Material description]],'Loại I HSM'!$B$5236:$B$5289)/1000*(U1500/SUMIF($M$1460:$M$1512,M1500,$U$1460:$U$1512))</f>
        <v>2376.1849999999999</v>
      </c>
      <c r="Y1500" s="51">
        <f>SUMIF('Loại I HSM'!$D$5236:$D$5289,Table134[[#This Row],[Material description]],'Loại I HSM'!$E$5236:$E$5289)/1000*(U1500/SUMIF($M$1460:$M$1512,M1500,$U$1460:$U$1512))</f>
        <v>95.366666666666674</v>
      </c>
      <c r="Z1500" s="51">
        <f>SUMIF('Loại I HSM'!$I$5236:$I$5289,Table134[[#This Row],[Material description]],'Loại I HSM'!$J$5236:$J$5289)/1000*(U1500/SUMIF($M$1460:$M$1512,M1500,$U$1460:$U$1512))+SUMIF('Loại I HSM'!$I$5236:$I$5289,Table134[[#This Row],[Material description]]&amp;" II",'Loại I HSM'!$J$5236:$J$5289)/1000*(U1500/SUMIF($M$1460:$M$1512,M1500,$U$1460:$U$1512))</f>
        <v>36.956666666666671</v>
      </c>
      <c r="AA1500" s="10">
        <f t="shared" si="183"/>
        <v>2471.5516666666667</v>
      </c>
      <c r="AB1500" s="10">
        <f>+Table134[[#This Row],[Tổng lượng sản xuất]]-Table134[[#This Row],[Tổng LSX]]</f>
        <v>-2528.4483333333333</v>
      </c>
      <c r="AC1500" s="10"/>
      <c r="AD1500" s="10" t="str">
        <f>IF(Table134[[#This Row],[Tổng lượng sản xuất]]&gt;Table134[[#This Row],[Tổng LSX]]*0.9,"Hoàn thành","Chưa hoàn thành")</f>
        <v>Chưa hoàn thành</v>
      </c>
      <c r="AE1500" s="10" t="str">
        <f>IF(Table134[[#This Row],[Tổng lượng sản xuất]]&gt;Table134[[#This Row],[Tổng LSX]]*0.9,"Hoàn thành","Chưa hoàn thành")</f>
        <v>Chưa hoàn thành</v>
      </c>
      <c r="AF1500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1500" s="8" t="s">
        <v>783</v>
      </c>
      <c r="AJ1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0" s="4">
        <f>SUMIFS(MP!D:D,MP!C:C,Table134[[#This Row],[Material description]]&amp;" II",MP!H:H,"")/1000</f>
        <v>0</v>
      </c>
      <c r="AM1500" s="28">
        <f>SUMIFS(MP!D:D,MP!A:A,"1522",MP!C:C,Table134[[#This Row],[Material description]],MP!H:H,"",MP!E:E,"ZH1")/1000</f>
        <v>0</v>
      </c>
      <c r="AN1500" s="28">
        <f>SUMIFS(MP!D:D,MP!A:A,"1522",MP!C:C,Table134[[#This Row],[Material description]],MP!H:H,"",MP!E:E,"ZH2")/1000</f>
        <v>0</v>
      </c>
      <c r="AO15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0" s="28">
        <f>SUMIFS(MP!D:D,MP!A:A,"cnk",MP!C:C,Table134[[#This Row],[Material description]])/1000</f>
        <v>0</v>
      </c>
      <c r="AQ1500" s="232" t="s">
        <v>1298</v>
      </c>
      <c r="AR1500" s="232" t="str">
        <f>VLOOKUP(Table134[[#This Row],[Mác thép]],'TC-MVT'!F:G,2,0)</f>
        <v>LC</v>
      </c>
      <c r="AS1500" s="28" t="s">
        <v>1307</v>
      </c>
      <c r="AT1500" s="233" t="s">
        <v>1299</v>
      </c>
      <c r="AU1500" s="9">
        <f>IFERROR(VLOOKUP(Table134[[#This Row],[Material description]],'TC-MVT'!A:D,4,0),"Chưa có mã")</f>
        <v>1251121919057</v>
      </c>
      <c r="AV1500" s="5"/>
      <c r="AW1500" s="377" t="str">
        <f>VLOOKUP(Table134[[#This Row],[Material description]],'TC-MVT'!$A:$D,3,0)</f>
        <v>SAE J403-2014</v>
      </c>
      <c r="AX1500" s="260" t="str">
        <f>"Thép HRC HSPM "&amp;TEXT(P1500,"0.00")&amp;"x"&amp;IF(LEN(Table134[[#This Row],[Khổ rộng]])=4,LEFT(Table134[[#This Row],[Khổ rộng]],3),LEFT(Table134[[#This Row],[Khổ rộng]],2))&amp;""&amp;IF(RIGHT(Table134[[#This Row],[Khổ rộng]],1)&lt;"5","X","Y")&amp;" "&amp;N1500</f>
        <v>Thép HRC HSPM 2.00x126X SAE1006</v>
      </c>
      <c r="AY1500" s="233" t="str">
        <f>IFERROR(VLOOKUP(Table134[[#This Row],[Item Description]],#REF!,3,0),Table134[[#This Row],[Tiêu chuẩn hiện tại trên SAP]])</f>
        <v>SAE J403-2014</v>
      </c>
      <c r="AZ1500" s="379">
        <f>IFERROR(VLOOKUP(Table134[[#This Row],[Item Description]],'TC-MVT'!A:D,4,0),"Chưa có mã")</f>
        <v>1251122101352</v>
      </c>
      <c r="BA15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0" s="78">
        <v>45778</v>
      </c>
      <c r="BC1500" s="78">
        <v>45784</v>
      </c>
      <c r="BD1500" s="3"/>
      <c r="BE1500" s="3"/>
      <c r="BF1500" s="3"/>
      <c r="BG1500" s="3"/>
      <c r="BH1500" s="3"/>
      <c r="BI1500" s="3"/>
      <c r="BJ1500" s="3"/>
    </row>
    <row r="1501" spans="1:62" ht="15" customHeight="1">
      <c r="A1501" s="189" t="s">
        <v>1297</v>
      </c>
      <c r="B1501" s="428"/>
      <c r="C1501" s="23" t="s">
        <v>335</v>
      </c>
      <c r="D1501" s="23"/>
      <c r="E1501" s="23"/>
      <c r="F1501" s="432" t="s">
        <v>336</v>
      </c>
      <c r="G1501" s="13">
        <v>2000002870</v>
      </c>
      <c r="H1501" s="10" t="s">
        <v>808</v>
      </c>
      <c r="I1501" s="14" t="str">
        <f>IF(Table134[[#This Row],[1A]]=0,"C,D","C")</f>
        <v>C</v>
      </c>
      <c r="J1501" s="44" t="s">
        <v>696</v>
      </c>
      <c r="K1501" s="14" t="s">
        <v>696</v>
      </c>
      <c r="L1501" s="10" t="s">
        <v>766</v>
      </c>
      <c r="M1501" s="11" t="str">
        <f>"Thép cuộn cán nóng "&amp;TEXT(P1501,"0.00")&amp;"x"&amp;IF(LEN(Table134[[#This Row],[Khổ rộng]])=4,LEFT(Table134[[#This Row],[Khổ rộng]],3),LEFT(Table134[[#This Row],[Khổ rộng]],2))&amp;""&amp;IF(RIGHT(Table134[[#This Row],[Khổ rộng]],1)&lt;"5","X","Y")&amp;" "&amp;N1501</f>
        <v>Thép cuộn cán nóng 2.30x126X SAE1006</v>
      </c>
      <c r="N1501" s="12" t="s">
        <v>14</v>
      </c>
      <c r="O1501" s="2">
        <v>2.2999999999999998</v>
      </c>
      <c r="P1501" s="13" t="s">
        <v>70</v>
      </c>
      <c r="Q1501" s="17" t="s">
        <v>263</v>
      </c>
      <c r="R1501" s="12" t="str">
        <f>IF(LEN(Table134[[#This Row],[Khổ rộng]])=4,LEFT(Table134[[#This Row],[Khổ rộng]],3),3)&amp;""&amp;IF(RIGHT(Q1501,1)&lt;"5","X","Y")</f>
        <v>126X</v>
      </c>
      <c r="S1501" s="10">
        <v>2500</v>
      </c>
      <c r="T1501" s="10">
        <v>0</v>
      </c>
      <c r="U1501" s="10">
        <f>Table134[[#This Row],[1A]]+Table134[[#This Row],[1B
I]]</f>
        <v>2500</v>
      </c>
      <c r="V1501" s="10"/>
      <c r="W1501" s="5">
        <f>+Table134[[#This Row],[Tổng LSX]]</f>
        <v>2500</v>
      </c>
      <c r="X1501" s="51">
        <f>SUMIF('Loại I HSM'!$A$5236:$A$5289,Table134[[#This Row],[Material description]],'Loại I HSM'!$B$5236:$B$5289)/1000*(U1501/SUMIF($M$1460:$M$1512,M1501,$U$1460:$U$1512))</f>
        <v>2133.8020000000001</v>
      </c>
      <c r="Y1501" s="51">
        <f>SUMIF('Loại I HSM'!$D$5236:$D$5289,Table134[[#This Row],[Material description]],'Loại I HSM'!$E$5236:$E$5289)/1000*(U1501/SUMIF($M$1460:$M$1512,M1501,$U$1460:$U$1512))</f>
        <v>160.55799999999999</v>
      </c>
      <c r="Z1501" s="51">
        <f>SUMIF('Loại I HSM'!$I$5236:$I$5289,Table134[[#This Row],[Material description]],'Loại I HSM'!$J$5236:$J$5289)/1000*(U1501/SUMIF($M$1460:$M$1512,M1501,$U$1460:$U$1512))+SUMIF('Loại I HSM'!$I$5236:$I$5289,Table134[[#This Row],[Material description]]&amp;" II",'Loại I HSM'!$J$5236:$J$5289)/1000*(U1501/SUMIF($M$1460:$M$1512,M1501,$U$1460:$U$1512))</f>
        <v>0</v>
      </c>
      <c r="AA1501" s="10">
        <f t="shared" si="183"/>
        <v>2294.36</v>
      </c>
      <c r="AB1501" s="10">
        <f>+Table134[[#This Row],[Tổng lượng sản xuất]]-Table134[[#This Row],[Tổng LSX]]</f>
        <v>-205.63999999999987</v>
      </c>
      <c r="AC1501" s="10"/>
      <c r="AD1501" s="10" t="str">
        <f>IF(Table134[[#This Row],[Tổng lượng sản xuất]]&gt;Table134[[#This Row],[Tổng LSX]]*0.9,"Hoàn thành","Chưa hoàn thành")</f>
        <v>Hoàn thành</v>
      </c>
      <c r="AE1501" s="10" t="str">
        <f>IF(Table134[[#This Row],[Tổng lượng sản xuất]]&gt;Table134[[#This Row],[Tổng LSX]]*0.9,"Hoàn thành","Chưa hoàn thành")</f>
        <v>Hoàn thành</v>
      </c>
      <c r="AF1501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501" s="8" t="s">
        <v>783</v>
      </c>
      <c r="AJ1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501" s="4">
        <f>SUMIFS(MP!D:D,MP!C:C,Table134[[#This Row],[Material description]]&amp;" II",MP!H:H,"")/1000</f>
        <v>0</v>
      </c>
      <c r="AM1501" s="28">
        <f>SUMIFS(MP!D:D,MP!A:A,"1522",MP!C:C,Table134[[#This Row],[Material description]],MP!H:H,"",MP!E:E,"ZH1")/1000</f>
        <v>0</v>
      </c>
      <c r="AN1501" s="28">
        <f>SUMIFS(MP!D:D,MP!A:A,"1522",MP!C:C,Table134[[#This Row],[Material description]],MP!H:H,"",MP!E:E,"ZH2")/1000</f>
        <v>0</v>
      </c>
      <c r="AO15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1" s="28">
        <f>SUMIFS(MP!D:D,MP!A:A,"cnk",MP!C:C,Table134[[#This Row],[Material description]])/1000</f>
        <v>0</v>
      </c>
      <c r="AQ1501" s="232" t="s">
        <v>1298</v>
      </c>
      <c r="AR1501" s="232" t="str">
        <f>VLOOKUP(Table134[[#This Row],[Mác thép]],'TC-MVT'!F:G,2,0)</f>
        <v>LC</v>
      </c>
      <c r="AS1501" s="28" t="s">
        <v>1307</v>
      </c>
      <c r="AT1501" s="233" t="s">
        <v>1299</v>
      </c>
      <c r="AU1501" s="9">
        <f>IFERROR(VLOOKUP(Table134[[#This Row],[Material description]],'TC-MVT'!A:D,4,0),"Chưa có mã")</f>
        <v>1251121915387</v>
      </c>
      <c r="AV1501" s="5"/>
      <c r="AW1501" s="377" t="str">
        <f>VLOOKUP(Table134[[#This Row],[Material description]],'TC-MVT'!$A:$D,3,0)</f>
        <v>SAE J403-2014</v>
      </c>
      <c r="AX1501" s="260" t="str">
        <f>"Thép HRC HSPM "&amp;TEXT(P1501,"0.00")&amp;"x"&amp;IF(LEN(Table134[[#This Row],[Khổ rộng]])=4,LEFT(Table134[[#This Row],[Khổ rộng]],3),LEFT(Table134[[#This Row],[Khổ rộng]],2))&amp;""&amp;IF(RIGHT(Table134[[#This Row],[Khổ rộng]],1)&lt;"5","X","Y")&amp;" "&amp;N1501</f>
        <v>Thép HRC HSPM 2.30x126X SAE1006</v>
      </c>
      <c r="AY1501" s="233" t="str">
        <f>IFERROR(VLOOKUP(Table134[[#This Row],[Item Description]],#REF!,3,0),Table134[[#This Row],[Tiêu chuẩn hiện tại trên SAP]])</f>
        <v>SAE J403-2014</v>
      </c>
      <c r="AZ1501" s="379">
        <f>IFERROR(VLOOKUP(Table134[[#This Row],[Item Description]],'TC-MVT'!A:D,4,0),"Chưa có mã")</f>
        <v>1251122105701</v>
      </c>
      <c r="BA15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1" s="78">
        <v>45778</v>
      </c>
      <c r="BC1501" s="78">
        <v>45784</v>
      </c>
      <c r="BD1501" s="67"/>
      <c r="BE1501" s="67"/>
      <c r="BF1501" s="67"/>
      <c r="BG1501" s="67"/>
      <c r="BH1501" s="67"/>
      <c r="BI1501" s="67"/>
      <c r="BJ1501" s="67"/>
    </row>
    <row r="1502" spans="1:62" ht="15" customHeight="1">
      <c r="A1502" s="189" t="s">
        <v>1297</v>
      </c>
      <c r="B1502" s="428"/>
      <c r="C1502" s="23" t="s">
        <v>335</v>
      </c>
      <c r="D1502" s="23"/>
      <c r="E1502" s="23"/>
      <c r="F1502" s="432" t="s">
        <v>336</v>
      </c>
      <c r="G1502" s="13">
        <v>2000002870</v>
      </c>
      <c r="H1502" s="10" t="s">
        <v>808</v>
      </c>
      <c r="I1502" s="14" t="str">
        <f>IF(Table134[[#This Row],[1A]]=0,"C,D","C")</f>
        <v>C</v>
      </c>
      <c r="J1502" s="44" t="s">
        <v>696</v>
      </c>
      <c r="K1502" s="14" t="s">
        <v>696</v>
      </c>
      <c r="L1502" s="10" t="s">
        <v>766</v>
      </c>
      <c r="M1502" s="11" t="str">
        <f>"Thép cuộn cán nóng "&amp;TEXT(P1502,"0.00")&amp;"x"&amp;IF(LEN(Table134[[#This Row],[Khổ rộng]])=4,LEFT(Table134[[#This Row],[Khổ rộng]],3),LEFT(Table134[[#This Row],[Khổ rộng]],2))&amp;""&amp;IF(RIGHT(Table134[[#This Row],[Khổ rộng]],1)&lt;"5","X","Y")&amp;" "&amp;N1502</f>
        <v>Thép cuộn cán nóng 2.50x126X SAE1006</v>
      </c>
      <c r="N1502" s="12" t="s">
        <v>14</v>
      </c>
      <c r="O1502" s="2">
        <v>2.5</v>
      </c>
      <c r="P1502" s="13" t="s">
        <v>60</v>
      </c>
      <c r="Q1502" s="17" t="s">
        <v>263</v>
      </c>
      <c r="R1502" s="12" t="str">
        <f>IF(LEN(Table134[[#This Row],[Khổ rộng]])=4,LEFT(Table134[[#This Row],[Khổ rộng]],3),3)&amp;""&amp;IF(RIGHT(Q1502,1)&lt;"5","X","Y")</f>
        <v>126X</v>
      </c>
      <c r="S1502" s="10">
        <v>1500</v>
      </c>
      <c r="T1502" s="10">
        <v>0</v>
      </c>
      <c r="U1502" s="10">
        <f>Table134[[#This Row],[1A]]+Table134[[#This Row],[1B
I]]</f>
        <v>1500</v>
      </c>
      <c r="V1502" s="10"/>
      <c r="W1502" s="5">
        <f>+Table134[[#This Row],[Tổng LSX]]</f>
        <v>1500</v>
      </c>
      <c r="X1502" s="51">
        <f>SUMIF('Loại I HSM'!$A$5236:$A$5289,Table134[[#This Row],[Material description]],'Loại I HSM'!$B$5236:$B$5289)/1000*(U1502/SUMIF($M$1460:$M$1512,M1502,$U$1460:$U$1512))</f>
        <v>990.44200000000001</v>
      </c>
      <c r="Y1502" s="51">
        <f>SUMIF('Loại I HSM'!$D$5236:$D$5289,Table134[[#This Row],[Material description]],'Loại I HSM'!$E$5236:$E$5289)/1000*(U1502/SUMIF($M$1460:$M$1512,M1502,$U$1460:$U$1512))</f>
        <v>115.9</v>
      </c>
      <c r="Z1502" s="51">
        <f>SUMIF('Loại I HSM'!$I$5236:$I$5289,Table134[[#This Row],[Material description]],'Loại I HSM'!$J$5236:$J$5289)/1000*(U1502/SUMIF($M$1460:$M$1512,M1502,$U$1460:$U$1512))+SUMIF('Loại I HSM'!$I$5236:$I$5289,Table134[[#This Row],[Material description]]&amp;" II",'Loại I HSM'!$J$5236:$J$5289)/1000*(U1502/SUMIF($M$1460:$M$1512,M1502,$U$1460:$U$1512))</f>
        <v>66.622</v>
      </c>
      <c r="AA1502" s="10">
        <f t="shared" si="183"/>
        <v>1106.3420000000001</v>
      </c>
      <c r="AB1502" s="10">
        <f>+Table134[[#This Row],[Tổng lượng sản xuất]]-Table134[[#This Row],[Tổng LSX]]</f>
        <v>-393.6579999999999</v>
      </c>
      <c r="AC1502" s="10"/>
      <c r="AD1502" s="10" t="str">
        <f>IF(Table134[[#This Row],[Tổng lượng sản xuất]]&gt;Table134[[#This Row],[Tổng LSX]]*0.9,"Hoàn thành","Chưa hoàn thành")</f>
        <v>Chưa hoàn thành</v>
      </c>
      <c r="AE1502" s="10" t="str">
        <f>IF(Table134[[#This Row],[Tổng lượng sản xuất]]&gt;Table134[[#This Row],[Tổng LSX]]*0.9,"Hoàn thành","Chưa hoàn thành")</f>
        <v>Chưa hoàn thành</v>
      </c>
      <c r="AF150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02" s="8" t="s">
        <v>783</v>
      </c>
      <c r="AJ1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2" s="4">
        <f>SUMIFS(MP!D:D,MP!C:C,Table134[[#This Row],[Material description]]&amp;" II",MP!H:H,"")/1000</f>
        <v>0</v>
      </c>
      <c r="AM1502" s="28">
        <f>SUMIFS(MP!D:D,MP!A:A,"1522",MP!C:C,Table134[[#This Row],[Material description]],MP!H:H,"",MP!E:E,"ZH1")/1000</f>
        <v>0</v>
      </c>
      <c r="AN1502" s="28">
        <f>SUMIFS(MP!D:D,MP!A:A,"1522",MP!C:C,Table134[[#This Row],[Material description]],MP!H:H,"",MP!E:E,"ZH2")/1000</f>
        <v>0</v>
      </c>
      <c r="AO15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2" s="28">
        <f>SUMIFS(MP!D:D,MP!A:A,"cnk",MP!C:C,Table134[[#This Row],[Material description]])/1000</f>
        <v>0</v>
      </c>
      <c r="AQ1502" s="232" t="s">
        <v>1298</v>
      </c>
      <c r="AR1502" s="232" t="str">
        <f>VLOOKUP(Table134[[#This Row],[Mác thép]],'TC-MVT'!F:G,2,0)</f>
        <v>LC</v>
      </c>
      <c r="AS1502" s="28" t="s">
        <v>1307</v>
      </c>
      <c r="AT1502" s="233" t="s">
        <v>1299</v>
      </c>
      <c r="AU1502" s="9">
        <f>IFERROR(VLOOKUP(Table134[[#This Row],[Material description]],'TC-MVT'!A:D,4,0),"Chưa có mã")</f>
        <v>1251121918340</v>
      </c>
      <c r="AV1502" s="5"/>
      <c r="AW1502" s="377" t="str">
        <f>VLOOKUP(Table134[[#This Row],[Material description]],'TC-MVT'!$A:$D,3,0)</f>
        <v>SAE J403-2014</v>
      </c>
      <c r="AX1502" s="260" t="str">
        <f>"Thép HRC HSPM "&amp;TEXT(P1502,"0.00")&amp;"x"&amp;IF(LEN(Table134[[#This Row],[Khổ rộng]])=4,LEFT(Table134[[#This Row],[Khổ rộng]],3),LEFT(Table134[[#This Row],[Khổ rộng]],2))&amp;""&amp;IF(RIGHT(Table134[[#This Row],[Khổ rộng]],1)&lt;"5","X","Y")&amp;" "&amp;N1502</f>
        <v>Thép HRC HSPM 2.50x126X SAE1006</v>
      </c>
      <c r="AY1502" s="233" t="str">
        <f>IFERROR(VLOOKUP(Table134[[#This Row],[Item Description]],#REF!,3,0),Table134[[#This Row],[Tiêu chuẩn hiện tại trên SAP]])</f>
        <v>SAE J403-2014</v>
      </c>
      <c r="AZ1502" s="379">
        <f>IFERROR(VLOOKUP(Table134[[#This Row],[Item Description]],'TC-MVT'!A:D,4,0),"Chưa có mã")</f>
        <v>1251122105725</v>
      </c>
      <c r="BA15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2" s="78">
        <v>45778</v>
      </c>
      <c r="BC1502" s="78">
        <v>45784</v>
      </c>
      <c r="BD1502" s="67"/>
      <c r="BE1502" s="67"/>
      <c r="BF1502" s="67"/>
      <c r="BG1502" s="67"/>
      <c r="BH1502" s="67"/>
      <c r="BI1502" s="67"/>
      <c r="BJ1502" s="67"/>
    </row>
    <row r="1503" spans="1:62" ht="15" customHeight="1">
      <c r="A1503" s="189" t="s">
        <v>1297</v>
      </c>
      <c r="B1503" s="428"/>
      <c r="C1503" s="23" t="s">
        <v>335</v>
      </c>
      <c r="D1503" s="23"/>
      <c r="E1503" s="23"/>
      <c r="F1503" s="432" t="s">
        <v>336</v>
      </c>
      <c r="G1503" s="13">
        <v>2000002870</v>
      </c>
      <c r="H1503" s="10" t="s">
        <v>808</v>
      </c>
      <c r="I1503" s="14" t="str">
        <f>IF(Table134[[#This Row],[1A]]=0,"C,D","C")</f>
        <v>C</v>
      </c>
      <c r="J1503" s="44" t="s">
        <v>696</v>
      </c>
      <c r="K1503" s="14" t="s">
        <v>696</v>
      </c>
      <c r="L1503" s="10" t="s">
        <v>766</v>
      </c>
      <c r="M1503" s="11" t="str">
        <f>"Thép cuộn cán nóng "&amp;TEXT(P1503,"0.00")&amp;"x"&amp;IF(LEN(Table134[[#This Row],[Khổ rộng]])=4,LEFT(Table134[[#This Row],[Khổ rộng]],3),LEFT(Table134[[#This Row],[Khổ rộng]],2))&amp;""&amp;IF(RIGHT(Table134[[#This Row],[Khổ rộng]],1)&lt;"5","X","Y")&amp;" "&amp;N1503</f>
        <v>Thép cuộn cán nóng 2.75x126X SAE1006</v>
      </c>
      <c r="N1503" s="12" t="s">
        <v>14</v>
      </c>
      <c r="O1503" s="2">
        <v>2.75</v>
      </c>
      <c r="P1503" s="13" t="s">
        <v>72</v>
      </c>
      <c r="Q1503" s="17" t="s">
        <v>263</v>
      </c>
      <c r="R1503" s="12" t="str">
        <f>IF(LEN(Table134[[#This Row],[Khổ rộng]])=4,LEFT(Table134[[#This Row],[Khổ rộng]],3),3)&amp;""&amp;IF(RIGHT(Q1503,1)&lt;"5","X","Y")</f>
        <v>126X</v>
      </c>
      <c r="S1503" s="10">
        <v>1000</v>
      </c>
      <c r="T1503" s="10">
        <v>0</v>
      </c>
      <c r="U1503" s="10">
        <f>Table134[[#This Row],[1A]]+Table134[[#This Row],[1B
I]]</f>
        <v>1000</v>
      </c>
      <c r="V1503" s="10"/>
      <c r="W1503" s="5">
        <f>+Table134[[#This Row],[Tổng LSX]]</f>
        <v>1000</v>
      </c>
      <c r="X1503" s="51">
        <f>SUMIF('Loại I HSM'!$A$5236:$A$5289,Table134[[#This Row],[Material description]],'Loại I HSM'!$B$5236:$B$5289)/1000*(U1503/SUMIF($M$1460:$M$1512,M1503,$U$1460:$U$1512))</f>
        <v>1197.4480000000001</v>
      </c>
      <c r="Y1503" s="51">
        <f>SUMIF('Loại I HSM'!$D$5236:$D$5289,Table134[[#This Row],[Material description]],'Loại I HSM'!$E$5236:$E$5289)/1000*(U1503/SUMIF($M$1460:$M$1512,M1503,$U$1460:$U$1512))</f>
        <v>113.43</v>
      </c>
      <c r="Z1503" s="51">
        <f>SUMIF('Loại I HSM'!$I$5236:$I$5289,Table134[[#This Row],[Material description]],'Loại I HSM'!$J$5236:$J$5289)/1000*(U1503/SUMIF($M$1460:$M$1512,M1503,$U$1460:$U$1512))+SUMIF('Loại I HSM'!$I$5236:$I$5289,Table134[[#This Row],[Material description]]&amp;" II",'Loại I HSM'!$J$5236:$J$5289)/1000*(U1503/SUMIF($M$1460:$M$1512,M1503,$U$1460:$U$1512))</f>
        <v>22.893999999999998</v>
      </c>
      <c r="AA1503" s="10">
        <f t="shared" si="183"/>
        <v>1310.8780000000002</v>
      </c>
      <c r="AB1503" s="10">
        <f>+Table134[[#This Row],[Tổng lượng sản xuất]]-Table134[[#This Row],[Tổng LSX]]</f>
        <v>310.87800000000016</v>
      </c>
      <c r="AC1503" s="10" t="s">
        <v>687</v>
      </c>
      <c r="AD1503" s="10" t="str">
        <f>IF(Table134[[#This Row],[Tổng lượng sản xuất]]&gt;Table134[[#This Row],[Tổng LSX]]*0.9,"Hoàn thành","Chưa hoàn thành")</f>
        <v>Hoàn thành</v>
      </c>
      <c r="AE1503" s="10" t="str">
        <f>IF(Table134[[#This Row],[Tổng lượng sản xuất]]&gt;Table134[[#This Row],[Tổng LSX]]*0.9,"Hoàn thành","Chưa hoàn thành")</f>
        <v>Hoàn thành</v>
      </c>
      <c r="AF150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503" s="8" t="s">
        <v>783</v>
      </c>
      <c r="AJ1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1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1503" s="4">
        <f>SUMIFS(MP!D:D,MP!C:C,Table134[[#This Row],[Material description]]&amp;" II",MP!H:H,"")/1000</f>
        <v>0</v>
      </c>
      <c r="AM1503" s="28">
        <f>SUMIFS(MP!D:D,MP!A:A,"1522",MP!C:C,Table134[[#This Row],[Material description]],MP!H:H,"",MP!E:E,"ZH1")/1000</f>
        <v>0</v>
      </c>
      <c r="AN1503" s="28">
        <f>SUMIFS(MP!D:D,MP!A:A,"1522",MP!C:C,Table134[[#This Row],[Material description]],MP!H:H,"",MP!E:E,"ZH2")/1000</f>
        <v>0</v>
      </c>
      <c r="AO15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3" s="28">
        <f>SUMIFS(MP!D:D,MP!A:A,"cnk",MP!C:C,Table134[[#This Row],[Material description]])/1000</f>
        <v>0</v>
      </c>
      <c r="AQ1503" s="232" t="s">
        <v>1298</v>
      </c>
      <c r="AR1503" s="232" t="str">
        <f>VLOOKUP(Table134[[#This Row],[Mác thép]],'TC-MVT'!F:G,2,0)</f>
        <v>LC</v>
      </c>
      <c r="AS1503" s="28" t="s">
        <v>1307</v>
      </c>
      <c r="AT1503" s="233" t="s">
        <v>1299</v>
      </c>
      <c r="AU1503" s="9">
        <f>IFERROR(VLOOKUP(Table134[[#This Row],[Material description]],'TC-MVT'!A:D,4,0),"Chưa có mã")</f>
        <v>1251121924556</v>
      </c>
      <c r="AV1503" s="5"/>
      <c r="AW1503" s="377" t="str">
        <f>VLOOKUP(Table134[[#This Row],[Material description]],'TC-MVT'!$A:$D,3,0)</f>
        <v>SAE J403-2014</v>
      </c>
      <c r="AX1503" s="260" t="str">
        <f>"Thép HRC HSPM "&amp;TEXT(P1503,"0.00")&amp;"x"&amp;IF(LEN(Table134[[#This Row],[Khổ rộng]])=4,LEFT(Table134[[#This Row],[Khổ rộng]],3),LEFT(Table134[[#This Row],[Khổ rộng]],2))&amp;""&amp;IF(RIGHT(Table134[[#This Row],[Khổ rộng]],1)&lt;"5","X","Y")&amp;" "&amp;N1503</f>
        <v>Thép HRC HSPM 2.75x126X SAE1006</v>
      </c>
      <c r="AY1503" s="233" t="str">
        <f>IFERROR(VLOOKUP(Table134[[#This Row],[Item Description]],#REF!,3,0),Table134[[#This Row],[Tiêu chuẩn hiện tại trên SAP]])</f>
        <v>SAE J403-2014</v>
      </c>
      <c r="AZ1503" s="379" t="str">
        <f>IFERROR(VLOOKUP(Table134[[#This Row],[Item Description]],'TC-MVT'!A:D,4,0),"Chưa có mã")</f>
        <v>Chưa có mã</v>
      </c>
      <c r="BA15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3" s="78">
        <v>45778</v>
      </c>
      <c r="BC1503" s="78">
        <v>45784</v>
      </c>
      <c r="BD1503" s="3"/>
      <c r="BE1503" s="3"/>
      <c r="BF1503" s="3"/>
      <c r="BG1503" s="3"/>
      <c r="BH1503" s="3"/>
      <c r="BI1503" s="3"/>
      <c r="BJ1503" s="3"/>
    </row>
    <row r="1504" spans="1:62" ht="15" customHeight="1">
      <c r="A1504" s="189" t="s">
        <v>1297</v>
      </c>
      <c r="B1504" s="428"/>
      <c r="C1504" s="23" t="s">
        <v>335</v>
      </c>
      <c r="D1504" s="23"/>
      <c r="E1504" s="23"/>
      <c r="F1504" s="432" t="s">
        <v>327</v>
      </c>
      <c r="G1504" s="13">
        <v>2000002971</v>
      </c>
      <c r="H1504" s="10" t="s">
        <v>808</v>
      </c>
      <c r="I1504" s="14" t="str">
        <f>IF(Table134[[#This Row],[1A]]=0,"C,D","C")</f>
        <v>C</v>
      </c>
      <c r="J1504" s="44" t="s">
        <v>696</v>
      </c>
      <c r="K1504" s="14" t="s">
        <v>696</v>
      </c>
      <c r="L1504" s="10" t="s">
        <v>766</v>
      </c>
      <c r="M1504" s="11" t="str">
        <f>"Thép cuộn cán nóng "&amp;TEXT(P1504,"0.00")&amp;"x"&amp;IF(LEN(Table134[[#This Row],[Khổ rộng]])=4,LEFT(Table134[[#This Row],[Khổ rộng]],3),LEFT(Table134[[#This Row],[Khổ rộng]],2))&amp;""&amp;IF(RIGHT(Table134[[#This Row],[Khổ rộng]],1)&lt;"5","X","Y")&amp;" "&amp;N1504</f>
        <v>Thép cuộn cán nóng 2.00x122X SAE1006</v>
      </c>
      <c r="N1504" s="12" t="s">
        <v>14</v>
      </c>
      <c r="O1504" s="2">
        <v>2</v>
      </c>
      <c r="P1504" s="54" t="s">
        <v>59</v>
      </c>
      <c r="Q1504" s="139" t="s">
        <v>328</v>
      </c>
      <c r="R1504" s="46" t="str">
        <f>IF(LEN(Table134[[#This Row],[Khổ rộng]])=4,LEFT(Table134[[#This Row],[Khổ rộng]],3),3)&amp;""&amp;IF(RIGHT(Q1504,1)&lt;"5","X","Y")</f>
        <v>122X</v>
      </c>
      <c r="S1504" s="20">
        <f>1000-200</f>
        <v>800</v>
      </c>
      <c r="T1504" s="20">
        <v>0</v>
      </c>
      <c r="U1504" s="10">
        <f>Table134[[#This Row],[1A]]+Table134[[#This Row],[1B
I]]</f>
        <v>800</v>
      </c>
      <c r="V1504" s="10"/>
      <c r="W1504" s="5">
        <f>+Table134[[#This Row],[Tổng LSX]]</f>
        <v>800</v>
      </c>
      <c r="X1504" s="51">
        <f>SUMIF('Loại I HSM'!$A$5236:$A$5289,Table134[[#This Row],[Material description]],'Loại I HSM'!$B$5236:$B$5289)/1000*(U1504/SUMIF($M$1460:$M$1512,M1504,$U$1460:$U$1512))</f>
        <v>1025.1959999999999</v>
      </c>
      <c r="Y1504" s="51">
        <f>SUMIF('Loại I HSM'!$D$5236:$D$5289,Table134[[#This Row],[Material description]],'Loại I HSM'!$E$5236:$E$5289)/1000*(U1504/SUMIF($M$1460:$M$1512,M1504,$U$1460:$U$1512))</f>
        <v>45.787999999999997</v>
      </c>
      <c r="Z1504" s="51">
        <f>SUMIF('Loại I HSM'!$I$5236:$I$5289,Table134[[#This Row],[Material description]],'Loại I HSM'!$J$5236:$J$5289)/1000*(U1504/SUMIF($M$1460:$M$1512,M1504,$U$1460:$U$1512))+SUMIF('Loại I HSM'!$I$5236:$I$5289,Table134[[#This Row],[Material description]]&amp;" II",'Loại I HSM'!$J$5236:$J$5289)/1000*(U1504/SUMIF($M$1460:$M$1512,M1504,$U$1460:$U$1512))</f>
        <v>0</v>
      </c>
      <c r="AA1504" s="10">
        <f t="shared" si="183"/>
        <v>1070.9839999999999</v>
      </c>
      <c r="AB1504" s="10">
        <f>+Table134[[#This Row],[Tổng lượng sản xuất]]-Table134[[#This Row],[Tổng LSX]]</f>
        <v>270.98399999999992</v>
      </c>
      <c r="AC1504" s="10" t="s">
        <v>687</v>
      </c>
      <c r="AD1504" s="10" t="str">
        <f>IF(Table134[[#This Row],[Tổng lượng sản xuất]]&gt;Table134[[#This Row],[Tổng LSX]]*0.9,"Hoàn thành","Chưa hoàn thành")</f>
        <v>Hoàn thành</v>
      </c>
      <c r="AE1504" s="10" t="str">
        <f>IF(Table134[[#This Row],[Tổng lượng sản xuất]]&gt;Table134[[#This Row],[Tổng LSX]]*0.9,"Hoàn thành","Chưa hoàn thành")</f>
        <v>Hoàn thành</v>
      </c>
      <c r="AF1504" s="51">
        <f>SUMIFS(BH!I:I,BH!F:F,Table134[[#This Row],[Material description]],BH!C:C,Table134[[#This Row],[SO Mapping]])/1000+SUMIFS(BH!I:I,BH!F:F,Table134[[#This Row],[Item Description]],BH!C:C,Table134[[#This Row],[SO Mapping]])/1000</f>
        <v>1089.4780000000001</v>
      </c>
      <c r="AG150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04" s="8" t="s">
        <v>783</v>
      </c>
      <c r="AJ1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4" s="4">
        <f>SUMIFS(MP!D:D,MP!C:C,Table134[[#This Row],[Material description]]&amp;" II",MP!H:H,"")/1000</f>
        <v>0</v>
      </c>
      <c r="AM1504" s="28">
        <f>SUMIFS(MP!D:D,MP!A:A,"1522",MP!C:C,Table134[[#This Row],[Material description]],MP!H:H,"",MP!E:E,"ZH1")/1000</f>
        <v>0</v>
      </c>
      <c r="AN1504" s="28">
        <f>SUMIFS(MP!D:D,MP!A:A,"1522",MP!C:C,Table134[[#This Row],[Material description]],MP!H:H,"",MP!E:E,"ZH2")/1000</f>
        <v>0</v>
      </c>
      <c r="AO15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4" s="28">
        <f>SUMIFS(MP!D:D,MP!A:A,"cnk",MP!C:C,Table134[[#This Row],[Material description]])/1000</f>
        <v>0</v>
      </c>
      <c r="AQ1504" s="232" t="s">
        <v>1298</v>
      </c>
      <c r="AR1504" s="232" t="str">
        <f>VLOOKUP(Table134[[#This Row],[Mác thép]],'TC-MVT'!F:G,2,0)</f>
        <v>LC</v>
      </c>
      <c r="AS1504" s="28" t="s">
        <v>1273</v>
      </c>
      <c r="AT1504" s="233" t="s">
        <v>1299</v>
      </c>
      <c r="AU1504" s="9">
        <f>IFERROR(VLOOKUP(Table134[[#This Row],[Material description]],'TC-MVT'!A:D,4,0),"Chưa có mã")</f>
        <v>1251121935019</v>
      </c>
      <c r="AV1504" s="5"/>
      <c r="AW1504" s="377" t="str">
        <f>VLOOKUP(Table134[[#This Row],[Material description]],'TC-MVT'!$A:$D,3,0)</f>
        <v>SAE J403-2014</v>
      </c>
      <c r="AX1504" s="260" t="str">
        <f>"Thép HRC HSPM "&amp;TEXT(P1504,"0.00")&amp;"x"&amp;IF(LEN(Table134[[#This Row],[Khổ rộng]])=4,LEFT(Table134[[#This Row],[Khổ rộng]],3),LEFT(Table134[[#This Row],[Khổ rộng]],2))&amp;""&amp;IF(RIGHT(Table134[[#This Row],[Khổ rộng]],1)&lt;"5","X","Y")&amp;" "&amp;N1504</f>
        <v>Thép HRC HSPM 2.00x122X SAE1006</v>
      </c>
      <c r="AY1504" s="233" t="str">
        <f>IFERROR(VLOOKUP(Table134[[#This Row],[Item Description]],#REF!,3,0),Table134[[#This Row],[Tiêu chuẩn hiện tại trên SAP]])</f>
        <v>SAE J403-2014</v>
      </c>
      <c r="AZ1504" s="379" t="str">
        <f>IFERROR(VLOOKUP(Table134[[#This Row],[Item Description]],'TC-MVT'!A:D,4,0),"Chưa có mã")</f>
        <v>Chưa có mã</v>
      </c>
      <c r="BA15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4" s="78">
        <v>45778</v>
      </c>
      <c r="BC1504" s="78">
        <v>45784</v>
      </c>
      <c r="BD1504" s="3"/>
      <c r="BE1504" s="3"/>
      <c r="BF1504" s="3"/>
      <c r="BG1504" s="3"/>
      <c r="BH1504" s="3"/>
      <c r="BI1504" s="3"/>
      <c r="BJ1504" s="3"/>
    </row>
    <row r="1505" spans="1:62" ht="15" customHeight="1">
      <c r="A1505" s="189" t="s">
        <v>1297</v>
      </c>
      <c r="B1505" s="428"/>
      <c r="C1505" s="23" t="s">
        <v>335</v>
      </c>
      <c r="D1505" s="23"/>
      <c r="E1505" s="23"/>
      <c r="F1505" s="432" t="s">
        <v>327</v>
      </c>
      <c r="G1505" s="13">
        <v>2000002971</v>
      </c>
      <c r="H1505" s="10" t="s">
        <v>808</v>
      </c>
      <c r="I1505" s="14" t="str">
        <f>IF(Table134[[#This Row],[1A]]=0,"C,D","C")</f>
        <v>C</v>
      </c>
      <c r="J1505" s="44" t="s">
        <v>696</v>
      </c>
      <c r="K1505" s="14" t="s">
        <v>696</v>
      </c>
      <c r="L1505" s="10" t="s">
        <v>766</v>
      </c>
      <c r="M1505" s="11" t="str">
        <f>"Thép cuộn cán nóng "&amp;TEXT(P1505,"0.00")&amp;"x"&amp;IF(LEN(Table134[[#This Row],[Khổ rộng]])=4,LEFT(Table134[[#This Row],[Khổ rộng]],3),LEFT(Table134[[#This Row],[Khổ rộng]],2))&amp;""&amp;IF(RIGHT(Table134[[#This Row],[Khổ rộng]],1)&lt;"5","X","Y")&amp;" "&amp;N1505</f>
        <v>Thép cuộn cán nóng 2.30x122X SAE1006</v>
      </c>
      <c r="N1505" s="12" t="s">
        <v>14</v>
      </c>
      <c r="O1505" s="2">
        <v>2.2999999999999998</v>
      </c>
      <c r="P1505" s="13" t="s">
        <v>70</v>
      </c>
      <c r="Q1505" s="17" t="s">
        <v>328</v>
      </c>
      <c r="R1505" s="12" t="str">
        <f>IF(LEN(Table134[[#This Row],[Khổ rộng]])=4,LEFT(Table134[[#This Row],[Khổ rộng]],3),3)&amp;""&amp;IF(RIGHT(Q1505,1)&lt;"5","X","Y")</f>
        <v>122X</v>
      </c>
      <c r="S1505" s="10">
        <v>500</v>
      </c>
      <c r="T1505" s="10">
        <v>0</v>
      </c>
      <c r="U1505" s="10">
        <f>Table134[[#This Row],[1A]]+Table134[[#This Row],[1B
I]]</f>
        <v>500</v>
      </c>
      <c r="V1505" s="10"/>
      <c r="W1505" s="5">
        <f>+Table134[[#This Row],[Tổng LSX]]</f>
        <v>500</v>
      </c>
      <c r="X1505" s="51">
        <f>SUMIF('Loại I HSM'!$A$5236:$A$5289,Table134[[#This Row],[Material description]],'Loại I HSM'!$B$5236:$B$5289)/1000*(U1505/SUMIF($M$1460:$M$1512,M1505,$U$1460:$U$1512))</f>
        <v>486.03399999999999</v>
      </c>
      <c r="Y1505" s="51">
        <f>SUMIF('Loại I HSM'!$D$5236:$D$5289,Table134[[#This Row],[Material description]],'Loại I HSM'!$E$5236:$E$5289)/1000*(U1505/SUMIF($M$1460:$M$1512,M1505,$U$1460:$U$1512))</f>
        <v>23.393999999999998</v>
      </c>
      <c r="Z1505" s="51">
        <f>SUMIF('Loại I HSM'!$I$5236:$I$5289,Table134[[#This Row],[Material description]],'Loại I HSM'!$J$5236:$J$5289)/1000*(U1505/SUMIF($M$1460:$M$1512,M1505,$U$1460:$U$1512))+SUMIF('Loại I HSM'!$I$5236:$I$5289,Table134[[#This Row],[Material description]]&amp;" II",'Loại I HSM'!$J$5236:$J$5289)/1000*(U1505/SUMIF($M$1460:$M$1512,M1505,$U$1460:$U$1512))</f>
        <v>0</v>
      </c>
      <c r="AA1505" s="10">
        <f t="shared" si="183"/>
        <v>509.428</v>
      </c>
      <c r="AB1505" s="10">
        <f>+Table134[[#This Row],[Tổng lượng sản xuất]]-Table134[[#This Row],[Tổng LSX]]</f>
        <v>9.4279999999999973</v>
      </c>
      <c r="AC1505" s="10" t="s">
        <v>687</v>
      </c>
      <c r="AD1505" s="10" t="str">
        <f>IF(Table134[[#This Row],[Tổng lượng sản xuất]]&gt;Table134[[#This Row],[Tổng LSX]]*0.9,"Hoàn thành","Chưa hoàn thành")</f>
        <v>Hoàn thành</v>
      </c>
      <c r="AE1505" s="10" t="str">
        <f>IF(Table134[[#This Row],[Tổng lượng sản xuất]]&gt;Table134[[#This Row],[Tổng LSX]]*0.9,"Hoàn thành","Chưa hoàn thành")</f>
        <v>Hoàn thành</v>
      </c>
      <c r="AF1505" s="51">
        <f>SUMIFS(BH!I:I,BH!F:F,Table134[[#This Row],[Material description]],BH!C:C,Table134[[#This Row],[SO Mapping]])/1000+SUMIFS(BH!I:I,BH!F:F,Table134[[#This Row],[Item Description]],BH!C:C,Table134[[#This Row],[SO Mapping]])/1000</f>
        <v>486.03399999999999</v>
      </c>
      <c r="AG150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05" s="8" t="s">
        <v>783</v>
      </c>
      <c r="AJ1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5" s="4">
        <f>SUMIFS(MP!D:D,MP!C:C,Table134[[#This Row],[Material description]]&amp;" II",MP!H:H,"")/1000</f>
        <v>0</v>
      </c>
      <c r="AM1505" s="28">
        <f>SUMIFS(MP!D:D,MP!A:A,"1522",MP!C:C,Table134[[#This Row],[Material description]],MP!H:H,"",MP!E:E,"ZH1")/1000</f>
        <v>0</v>
      </c>
      <c r="AN1505" s="28">
        <f>SUMIFS(MP!D:D,MP!A:A,"1522",MP!C:C,Table134[[#This Row],[Material description]],MP!H:H,"",MP!E:E,"ZH2")/1000</f>
        <v>0</v>
      </c>
      <c r="AO15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5" s="28">
        <f>SUMIFS(MP!D:D,MP!A:A,"cnk",MP!C:C,Table134[[#This Row],[Material description]])/1000</f>
        <v>0</v>
      </c>
      <c r="AQ1505" s="232" t="s">
        <v>1298</v>
      </c>
      <c r="AR1505" s="232" t="str">
        <f>VLOOKUP(Table134[[#This Row],[Mác thép]],'TC-MVT'!F:G,2,0)</f>
        <v>LC</v>
      </c>
      <c r="AS1505" s="28" t="s">
        <v>1273</v>
      </c>
      <c r="AT1505" s="233" t="s">
        <v>1299</v>
      </c>
      <c r="AU1505" s="9">
        <f>IFERROR(VLOOKUP(Table134[[#This Row],[Material description]],'TC-MVT'!A:D,4,0),"Chưa có mã")</f>
        <v>1251121954751</v>
      </c>
      <c r="AV1505" s="5"/>
      <c r="AW1505" s="377" t="str">
        <f>VLOOKUP(Table134[[#This Row],[Material description]],'TC-MVT'!$A:$D,3,0)</f>
        <v>SAE J403-2014</v>
      </c>
      <c r="AX1505" s="260" t="str">
        <f>"Thép HRC HSPM "&amp;TEXT(P1505,"0.00")&amp;"x"&amp;IF(LEN(Table134[[#This Row],[Khổ rộng]])=4,LEFT(Table134[[#This Row],[Khổ rộng]],3),LEFT(Table134[[#This Row],[Khổ rộng]],2))&amp;""&amp;IF(RIGHT(Table134[[#This Row],[Khổ rộng]],1)&lt;"5","X","Y")&amp;" "&amp;N1505</f>
        <v>Thép HRC HSPM 2.30x122X SAE1006</v>
      </c>
      <c r="AY1505" s="233" t="str">
        <f>IFERROR(VLOOKUP(Table134[[#This Row],[Item Description]],#REF!,3,0),Table134[[#This Row],[Tiêu chuẩn hiện tại trên SAP]])</f>
        <v>SAE J403-2014</v>
      </c>
      <c r="AZ1505" s="379" t="str">
        <f>IFERROR(VLOOKUP(Table134[[#This Row],[Item Description]],'TC-MVT'!A:D,4,0),"Chưa có mã")</f>
        <v>Chưa có mã</v>
      </c>
      <c r="BA15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5" s="78">
        <v>45778</v>
      </c>
      <c r="BC1505" s="78">
        <v>45784</v>
      </c>
      <c r="BD1505" s="3"/>
      <c r="BE1505" s="3"/>
      <c r="BF1505" s="3"/>
      <c r="BG1505" s="3"/>
      <c r="BH1505" s="3"/>
      <c r="BI1505" s="3"/>
      <c r="BJ1505" s="3"/>
    </row>
    <row r="1506" spans="1:62" ht="15" customHeight="1">
      <c r="A1506" s="189" t="s">
        <v>1297</v>
      </c>
      <c r="B1506" s="428"/>
      <c r="C1506" s="23" t="s">
        <v>335</v>
      </c>
      <c r="D1506" s="23"/>
      <c r="E1506" s="23"/>
      <c r="F1506" s="432" t="s">
        <v>327</v>
      </c>
      <c r="G1506" s="13">
        <v>2000002971</v>
      </c>
      <c r="H1506" s="10" t="s">
        <v>808</v>
      </c>
      <c r="I1506" s="14" t="str">
        <f>IF(Table134[[#This Row],[1A]]=0,"C,D","C")</f>
        <v>C</v>
      </c>
      <c r="J1506" s="44" t="s">
        <v>696</v>
      </c>
      <c r="K1506" s="14" t="s">
        <v>696</v>
      </c>
      <c r="L1506" s="10" t="s">
        <v>766</v>
      </c>
      <c r="M1506" s="11" t="str">
        <f>"Thép cuộn cán nóng "&amp;TEXT(P1506,"0.00")&amp;"x"&amp;IF(LEN(Table134[[#This Row],[Khổ rộng]])=4,LEFT(Table134[[#This Row],[Khổ rộng]],3),LEFT(Table134[[#This Row],[Khổ rộng]],2))&amp;""&amp;IF(RIGHT(Table134[[#This Row],[Khổ rộng]],1)&lt;"5","X","Y")&amp;" "&amp;N1506</f>
        <v>Thép cuộn cán nóng 2.50x122X SAE1006</v>
      </c>
      <c r="N1506" s="12" t="s">
        <v>14</v>
      </c>
      <c r="O1506" s="2">
        <v>2.5</v>
      </c>
      <c r="P1506" s="13" t="s">
        <v>60</v>
      </c>
      <c r="Q1506" s="17" t="s">
        <v>328</v>
      </c>
      <c r="R1506" s="12" t="str">
        <f>IF(LEN(Table134[[#This Row],[Khổ rộng]])=4,LEFT(Table134[[#This Row],[Khổ rộng]],3),3)&amp;""&amp;IF(RIGHT(Q1506,1)&lt;"5","X","Y")</f>
        <v>122X</v>
      </c>
      <c r="S1506" s="10">
        <v>300</v>
      </c>
      <c r="T1506" s="10">
        <v>0</v>
      </c>
      <c r="U1506" s="10">
        <f>Table134[[#This Row],[1A]]+Table134[[#This Row],[1B
I]]</f>
        <v>300</v>
      </c>
      <c r="V1506" s="10"/>
      <c r="W1506" s="5">
        <f>+Table134[[#This Row],[Tổng LSX]]</f>
        <v>300</v>
      </c>
      <c r="X1506" s="51">
        <f>SUMIF('Loại I HSM'!$A$5236:$A$5289,Table134[[#This Row],[Material description]],'Loại I HSM'!$B$5236:$B$5289)/1000*(U1506/SUMIF($M$1460:$M$1512,M1506,$U$1460:$U$1512))</f>
        <v>542.38160000000005</v>
      </c>
      <c r="Y1506" s="51">
        <f>SUMIF('Loại I HSM'!$D$5236:$D$5289,Table134[[#This Row],[Material description]],'Loại I HSM'!$E$5236:$E$5289)/1000*(U1506/SUMIF($M$1460:$M$1512,M1506,$U$1460:$U$1512))</f>
        <v>41.543200000000006</v>
      </c>
      <c r="Z1506" s="51">
        <f>SUMIF('Loại I HSM'!$I$5236:$I$5289,Table134[[#This Row],[Material description]],'Loại I HSM'!$J$5236:$J$5289)/1000*(U1506/SUMIF($M$1460:$M$1512,M1506,$U$1460:$U$1512))+SUMIF('Loại I HSM'!$I$5236:$I$5289,Table134[[#This Row],[Material description]]&amp;" II",'Loại I HSM'!$J$5236:$J$5289)/1000*(U1506/SUMIF($M$1460:$M$1512,M1506,$U$1460:$U$1512))</f>
        <v>4.6268000000000002</v>
      </c>
      <c r="AA1506" s="10">
        <f t="shared" si="183"/>
        <v>583.9248</v>
      </c>
      <c r="AB1506" s="10">
        <f>+Table134[[#This Row],[Tổng lượng sản xuất]]-Table134[[#This Row],[Tổng LSX]]</f>
        <v>283.9248</v>
      </c>
      <c r="AC1506" s="10" t="s">
        <v>687</v>
      </c>
      <c r="AD1506" s="10" t="str">
        <f>IF(Table134[[#This Row],[Tổng lượng sản xuất]]&gt;Table134[[#This Row],[Tổng LSX]]*0.9,"Hoàn thành","Chưa hoàn thành")</f>
        <v>Hoàn thành</v>
      </c>
      <c r="AE1506" s="10" t="str">
        <f>IF(Table134[[#This Row],[Tổng lượng sản xuất]]&gt;Table134[[#This Row],[Tổng LSX]]*0.9,"Hoàn thành","Chưa hoàn thành")</f>
        <v>Hoàn thành</v>
      </c>
      <c r="AF1506" s="51">
        <f>SUMIFS(BH!I:I,BH!F:F,Table134[[#This Row],[Material description]],BH!C:C,Table134[[#This Row],[SO Mapping]])/1000+SUMIFS(BH!I:I,BH!F:F,Table134[[#This Row],[Item Description]],BH!C:C,Table134[[#This Row],[SO Mapping]])/1000</f>
        <v>329.83600000000001</v>
      </c>
      <c r="AG15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06" s="8" t="s">
        <v>783</v>
      </c>
      <c r="AJ1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6" s="4">
        <f>SUMIFS(MP!D:D,MP!C:C,Table134[[#This Row],[Material description]]&amp;" II",MP!H:H,"")/1000</f>
        <v>0</v>
      </c>
      <c r="AM1506" s="28">
        <f>SUMIFS(MP!D:D,MP!A:A,"1522",MP!C:C,Table134[[#This Row],[Material description]],MP!H:H,"",MP!E:E,"ZH1")/1000</f>
        <v>0</v>
      </c>
      <c r="AN1506" s="28">
        <f>SUMIFS(MP!D:D,MP!A:A,"1522",MP!C:C,Table134[[#This Row],[Material description]],MP!H:H,"",MP!E:E,"ZH2")/1000</f>
        <v>0</v>
      </c>
      <c r="AO15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6" s="28">
        <f>SUMIFS(MP!D:D,MP!A:A,"cnk",MP!C:C,Table134[[#This Row],[Material description]])/1000</f>
        <v>0</v>
      </c>
      <c r="AQ1506" s="232" t="s">
        <v>1298</v>
      </c>
      <c r="AR1506" s="232" t="str">
        <f>VLOOKUP(Table134[[#This Row],[Mác thép]],'TC-MVT'!F:G,2,0)</f>
        <v>LC</v>
      </c>
      <c r="AS1506" s="28" t="s">
        <v>1273</v>
      </c>
      <c r="AT1506" s="233" t="s">
        <v>1299</v>
      </c>
      <c r="AU1506" s="9">
        <f>IFERROR(VLOOKUP(Table134[[#This Row],[Material description]],'TC-MVT'!A:D,4,0),"Chưa có mã")</f>
        <v>1251121954737</v>
      </c>
      <c r="AV1506" s="5"/>
      <c r="AW1506" s="377" t="str">
        <f>VLOOKUP(Table134[[#This Row],[Material description]],'TC-MVT'!$A:$D,3,0)</f>
        <v>SAE J403-2014</v>
      </c>
      <c r="AX1506" s="260" t="str">
        <f>"Thép HRC HSPM "&amp;TEXT(P1506,"0.00")&amp;"x"&amp;IF(LEN(Table134[[#This Row],[Khổ rộng]])=4,LEFT(Table134[[#This Row],[Khổ rộng]],3),LEFT(Table134[[#This Row],[Khổ rộng]],2))&amp;""&amp;IF(RIGHT(Table134[[#This Row],[Khổ rộng]],1)&lt;"5","X","Y")&amp;" "&amp;N1506</f>
        <v>Thép HRC HSPM 2.50x122X SAE1006</v>
      </c>
      <c r="AY1506" s="233" t="str">
        <f>IFERROR(VLOOKUP(Table134[[#This Row],[Item Description]],#REF!,3,0),Table134[[#This Row],[Tiêu chuẩn hiện tại trên SAP]])</f>
        <v>SAE J403-2014</v>
      </c>
      <c r="AZ1506" s="379" t="str">
        <f>IFERROR(VLOOKUP(Table134[[#This Row],[Item Description]],'TC-MVT'!A:D,4,0),"Chưa có mã")</f>
        <v>Chưa có mã</v>
      </c>
      <c r="BA15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6" s="78">
        <v>45778</v>
      </c>
      <c r="BC1506" s="78">
        <v>45784</v>
      </c>
      <c r="BD1506" s="3"/>
      <c r="BE1506" s="3"/>
      <c r="BF1506" s="3"/>
      <c r="BG1506" s="3"/>
      <c r="BH1506" s="3"/>
      <c r="BI1506" s="3"/>
      <c r="BJ1506" s="3"/>
    </row>
    <row r="1507" spans="1:62" ht="15" customHeight="1">
      <c r="A1507" s="189" t="s">
        <v>1297</v>
      </c>
      <c r="B1507" s="428"/>
      <c r="C1507" s="23" t="s">
        <v>335</v>
      </c>
      <c r="D1507" s="23"/>
      <c r="E1507" s="23"/>
      <c r="F1507" s="432" t="s">
        <v>327</v>
      </c>
      <c r="G1507" s="13">
        <v>2000002971</v>
      </c>
      <c r="H1507" s="10" t="s">
        <v>808</v>
      </c>
      <c r="I1507" s="14" t="str">
        <f>IF(Table134[[#This Row],[1A]]=0,"C,D","C")</f>
        <v>C</v>
      </c>
      <c r="J1507" s="44" t="s">
        <v>696</v>
      </c>
      <c r="K1507" s="14" t="s">
        <v>696</v>
      </c>
      <c r="L1507" s="10" t="s">
        <v>766</v>
      </c>
      <c r="M1507" s="11" t="str">
        <f>"Thép cuộn cán nóng "&amp;TEXT(P1507,"0.00")&amp;"x"&amp;IF(LEN(Table134[[#This Row],[Khổ rộng]])=4,LEFT(Table134[[#This Row],[Khổ rộng]],3),LEFT(Table134[[#This Row],[Khổ rộng]],2))&amp;""&amp;IF(RIGHT(Table134[[#This Row],[Khổ rộng]],1)&lt;"5","X","Y")&amp;" "&amp;N1507</f>
        <v>Thép cuộn cán nóng 2.75x122X SAE1006</v>
      </c>
      <c r="N1507" s="12" t="s">
        <v>14</v>
      </c>
      <c r="O1507" s="2">
        <v>2.75</v>
      </c>
      <c r="P1507" s="13" t="s">
        <v>72</v>
      </c>
      <c r="Q1507" s="17" t="s">
        <v>328</v>
      </c>
      <c r="R1507" s="12" t="str">
        <f>IF(LEN(Table134[[#This Row],[Khổ rộng]])=4,LEFT(Table134[[#This Row],[Khổ rộng]],3),3)&amp;""&amp;IF(RIGHT(Q1507,1)&lt;"5","X","Y")</f>
        <v>122X</v>
      </c>
      <c r="S1507" s="10">
        <v>200</v>
      </c>
      <c r="T1507" s="10">
        <v>0</v>
      </c>
      <c r="U1507" s="10">
        <f>Table134[[#This Row],[1A]]+Table134[[#This Row],[1B
I]]</f>
        <v>200</v>
      </c>
      <c r="V1507" s="10"/>
      <c r="W1507" s="5">
        <f>+Table134[[#This Row],[Tổng LSX]]</f>
        <v>200</v>
      </c>
      <c r="X1507" s="51">
        <f>SUMIF('Loại I HSM'!$A$5236:$A$5289,Table134[[#This Row],[Material description]],'Loại I HSM'!$B$5236:$B$5289)/1000*(U1507/SUMIF($M$1460:$M$1512,M1507,$U$1460:$U$1512))</f>
        <v>432.9578181818182</v>
      </c>
      <c r="Y1507" s="51">
        <f>SUMIF('Loại I HSM'!$D$5236:$D$5289,Table134[[#This Row],[Material description]],'Loại I HSM'!$E$5236:$E$5289)/1000*(U1507/SUMIF($M$1460:$M$1512,M1507,$U$1460:$U$1512))</f>
        <v>58.522909090909089</v>
      </c>
      <c r="Z1507" s="51">
        <f>SUMIF('Loại I HSM'!$I$5236:$I$5289,Table134[[#This Row],[Material description]],'Loại I HSM'!$J$5236:$J$5289)/1000*(U1507/SUMIF($M$1460:$M$1512,M1507,$U$1460:$U$1512))+SUMIF('Loại I HSM'!$I$5236:$I$5289,Table134[[#This Row],[Material description]]&amp;" II",'Loại I HSM'!$J$5236:$J$5289)/1000*(U1507/SUMIF($M$1460:$M$1512,M1507,$U$1460:$U$1512))</f>
        <v>8.4832727272727269</v>
      </c>
      <c r="AA1507" s="10">
        <f t="shared" si="183"/>
        <v>491.48072727272728</v>
      </c>
      <c r="AB1507" s="10">
        <f>+Table134[[#This Row],[Tổng lượng sản xuất]]-Table134[[#This Row],[Tổng LSX]]</f>
        <v>291.48072727272728</v>
      </c>
      <c r="AC1507" s="10"/>
      <c r="AD1507" s="10" t="str">
        <f>IF(Table134[[#This Row],[Tổng lượng sản xuất]]&gt;Table134[[#This Row],[Tổng LSX]]*0.9,"Hoàn thành","Chưa hoàn thành")</f>
        <v>Hoàn thành</v>
      </c>
      <c r="AE1507" s="10" t="str">
        <f>IF(Table134[[#This Row],[Tổng lượng sản xuất]]&gt;Table134[[#This Row],[Tổng LSX]]*0.9,"Hoàn thành","Chưa hoàn thành")</f>
        <v>Hoàn thành</v>
      </c>
      <c r="AF1507" s="51">
        <f>SUMIFS(BH!I:I,BH!F:F,Table134[[#This Row],[Material description]],BH!C:C,Table134[[#This Row],[SO Mapping]])/1000+SUMIFS(BH!I:I,BH!F:F,Table134[[#This Row],[Item Description]],BH!C:C,Table134[[#This Row],[SO Mapping]])/1000</f>
        <v>188.702</v>
      </c>
      <c r="AG15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07" s="8" t="s">
        <v>783</v>
      </c>
      <c r="AJ1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7" s="4">
        <f>SUMIFS(MP!D:D,MP!C:C,Table134[[#This Row],[Material description]]&amp;" II",MP!H:H,"")/1000</f>
        <v>0</v>
      </c>
      <c r="AM1507" s="28">
        <f>SUMIFS(MP!D:D,MP!A:A,"1522",MP!C:C,Table134[[#This Row],[Material description]],MP!H:H,"",MP!E:E,"ZH1")/1000</f>
        <v>0</v>
      </c>
      <c r="AN1507" s="28">
        <f>SUMIFS(MP!D:D,MP!A:A,"1522",MP!C:C,Table134[[#This Row],[Material description]],MP!H:H,"",MP!E:E,"ZH2")/1000</f>
        <v>0</v>
      </c>
      <c r="AO15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7" s="28">
        <f>SUMIFS(MP!D:D,MP!A:A,"cnk",MP!C:C,Table134[[#This Row],[Material description]])/1000</f>
        <v>0</v>
      </c>
      <c r="AQ1507" s="232" t="s">
        <v>1298</v>
      </c>
      <c r="AR1507" s="232" t="str">
        <f>VLOOKUP(Table134[[#This Row],[Mác thép]],'TC-MVT'!F:G,2,0)</f>
        <v>LC</v>
      </c>
      <c r="AS1507" s="28" t="s">
        <v>1273</v>
      </c>
      <c r="AT1507" s="233" t="s">
        <v>1299</v>
      </c>
      <c r="AU1507" s="9">
        <f>IFERROR(VLOOKUP(Table134[[#This Row],[Material description]],'TC-MVT'!A:D,4,0),"Chưa có mã")</f>
        <v>1251121976814</v>
      </c>
      <c r="AV1507" s="5"/>
      <c r="AW1507" s="377" t="str">
        <f>VLOOKUP(Table134[[#This Row],[Material description]],'TC-MVT'!$A:$D,3,0)</f>
        <v>SAE J403-2014</v>
      </c>
      <c r="AX1507" s="260" t="str">
        <f>"Thép HRC HSPM "&amp;TEXT(P1507,"0.00")&amp;"x"&amp;IF(LEN(Table134[[#This Row],[Khổ rộng]])=4,LEFT(Table134[[#This Row],[Khổ rộng]],3),LEFT(Table134[[#This Row],[Khổ rộng]],2))&amp;""&amp;IF(RIGHT(Table134[[#This Row],[Khổ rộng]],1)&lt;"5","X","Y")&amp;" "&amp;N1507</f>
        <v>Thép HRC HSPM 2.75x122X SAE1006</v>
      </c>
      <c r="AY1507" s="233" t="str">
        <f>IFERROR(VLOOKUP(Table134[[#This Row],[Item Description]],#REF!,3,0),Table134[[#This Row],[Tiêu chuẩn hiện tại trên SAP]])</f>
        <v>SAE J403-2014</v>
      </c>
      <c r="AZ1507" s="379" t="str">
        <f>IFERROR(VLOOKUP(Table134[[#This Row],[Item Description]],'TC-MVT'!A:D,4,0),"Chưa có mã")</f>
        <v>Chưa có mã</v>
      </c>
      <c r="BA15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07" s="78">
        <v>45778</v>
      </c>
      <c r="BC1507" s="78">
        <v>45784</v>
      </c>
      <c r="BD1507" s="3"/>
      <c r="BE1507" s="3"/>
      <c r="BF1507" s="3"/>
      <c r="BG1507" s="3"/>
      <c r="BH1507" s="3"/>
      <c r="BI1507" s="3"/>
      <c r="BJ1507" s="3"/>
    </row>
    <row r="1508" spans="1:62" ht="15" customHeight="1">
      <c r="A1508" s="189" t="s">
        <v>1297</v>
      </c>
      <c r="B1508" s="428"/>
      <c r="C1508" s="23" t="s">
        <v>335</v>
      </c>
      <c r="D1508" s="23"/>
      <c r="E1508" s="23"/>
      <c r="F1508" s="432" t="s">
        <v>329</v>
      </c>
      <c r="G1508" s="13">
        <v>2000002966</v>
      </c>
      <c r="H1508" s="10" t="s">
        <v>808</v>
      </c>
      <c r="I1508" s="14" t="str">
        <f>IF(Table134[[#This Row],[1A]]=0,"C,D","C")</f>
        <v>C</v>
      </c>
      <c r="J1508" s="44" t="s">
        <v>696</v>
      </c>
      <c r="K1508" s="14" t="s">
        <v>696</v>
      </c>
      <c r="L1508" s="10" t="s">
        <v>766</v>
      </c>
      <c r="M1508" s="11" t="str">
        <f>"Thép cuộn cán nóng "&amp;TEXT(P1508,"0.00")&amp;"x"&amp;IF(LEN(Table134[[#This Row],[Khổ rộng]])=4,LEFT(Table134[[#This Row],[Khổ rộng]],3),LEFT(Table134[[#This Row],[Khổ rộng]],2))&amp;""&amp;IF(RIGHT(Table134[[#This Row],[Khổ rộng]],1)&lt;"5","X","Y")&amp;" "&amp;N1508</f>
        <v>Thép cuộn cán nóng 2.00x125X SAE1006</v>
      </c>
      <c r="N1508" s="12" t="s">
        <v>14</v>
      </c>
      <c r="O1508" s="2">
        <v>2</v>
      </c>
      <c r="P1508" s="13" t="s">
        <v>59</v>
      </c>
      <c r="Q1508" s="17" t="s">
        <v>239</v>
      </c>
      <c r="R1508" s="12" t="str">
        <f>IF(LEN(Table134[[#This Row],[Khổ rộng]])=4,LEFT(Table134[[#This Row],[Khổ rộng]],3),3)&amp;""&amp;IF(RIGHT(Q1508,1)&lt;"5","X","Y")</f>
        <v>125X</v>
      </c>
      <c r="S1508" s="10">
        <v>500</v>
      </c>
      <c r="T1508" s="10">
        <v>0</v>
      </c>
      <c r="U1508" s="10">
        <f>Table134[[#This Row],[1A]]+Table134[[#This Row],[1B
I]]</f>
        <v>500</v>
      </c>
      <c r="V1508" s="10"/>
      <c r="W1508" s="5">
        <f>+Table134[[#This Row],[Tổng LSX]]</f>
        <v>500</v>
      </c>
      <c r="X1508" s="51">
        <f>SUMIF('Loại I HSM'!$A$5236:$A$5289,Table134[[#This Row],[Material description]],'Loại I HSM'!$B$5236:$B$5289)/1000*(U1508/SUMIF($M$1460:$M$1512,M1508,$U$1460:$U$1512))</f>
        <v>525.76199999999994</v>
      </c>
      <c r="Y1508" s="51">
        <f>SUMIF('Loại I HSM'!$D$5236:$D$5289,Table134[[#This Row],[Material description]],'Loại I HSM'!$E$5236:$E$5289)/1000*(U1508/SUMIF($M$1460:$M$1512,M1508,$U$1460:$U$1512))</f>
        <v>80.929000000000002</v>
      </c>
      <c r="Z1508" s="51">
        <f>SUMIF('Loại I HSM'!$I$5236:$I$5289,Table134[[#This Row],[Material description]],'Loại I HSM'!$J$5236:$J$5289)/1000*(U1508/SUMIF($M$1460:$M$1512,M1508,$U$1460:$U$1512))+SUMIF('Loại I HSM'!$I$5236:$I$5289,Table134[[#This Row],[Material description]]&amp;" II",'Loại I HSM'!$J$5236:$J$5289)/1000*(U1508/SUMIF($M$1460:$M$1512,M1508,$U$1460:$U$1512))</f>
        <v>0</v>
      </c>
      <c r="AA1508" s="10">
        <f t="shared" si="183"/>
        <v>606.69099999999992</v>
      </c>
      <c r="AB1508" s="10">
        <f>+Table134[[#This Row],[Tổng lượng sản xuất]]-Table134[[#This Row],[Tổng LSX]]</f>
        <v>106.69099999999992</v>
      </c>
      <c r="AC1508" s="10" t="s">
        <v>687</v>
      </c>
      <c r="AD1508" s="10" t="str">
        <f>IF(Table134[[#This Row],[Tổng lượng sản xuất]]&gt;Table134[[#This Row],[Tổng LSX]]*0.9,"Hoàn thành","Chưa hoàn thành")</f>
        <v>Hoàn thành</v>
      </c>
      <c r="AE1508" s="10" t="str">
        <f>IF(Table134[[#This Row],[Tổng lượng sản xuất]]&gt;Table134[[#This Row],[Tổng LSX]]*0.9,"Hoàn thành","Chưa hoàn thành")</f>
        <v>Hoàn thành</v>
      </c>
      <c r="AF1508" s="51">
        <f>SUMIFS(BH!I:I,BH!F:F,Table134[[#This Row],[Material description]],BH!C:C,Table134[[#This Row],[SO Mapping]])/1000+SUMIFS(BH!I:I,BH!F:F,Table134[[#This Row],[Item Description]],BH!C:C,Table134[[#This Row],[SO Mapping]])/1000</f>
        <v>547.62599999999998</v>
      </c>
      <c r="AG15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08" s="8" t="s">
        <v>783</v>
      </c>
      <c r="AJ15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8" s="4">
        <f>SUMIFS(MP!D:D,MP!C:C,Table134[[#This Row],[Material description]]&amp;" II",MP!H:H,"")/1000</f>
        <v>0</v>
      </c>
      <c r="AM1508" s="28">
        <f>SUMIFS(MP!D:D,MP!A:A,"1522",MP!C:C,Table134[[#This Row],[Material description]],MP!H:H,"",MP!E:E,"ZH1")/1000</f>
        <v>0</v>
      </c>
      <c r="AN1508" s="28">
        <f>SUMIFS(MP!D:D,MP!A:A,"1522",MP!C:C,Table134[[#This Row],[Material description]],MP!H:H,"",MP!E:E,"ZH2")/1000</f>
        <v>0</v>
      </c>
      <c r="AO15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8" s="28">
        <f>SUMIFS(MP!D:D,MP!A:A,"cnk",MP!C:C,Table134[[#This Row],[Material description]])/1000</f>
        <v>0</v>
      </c>
      <c r="AQ1508" s="232" t="s">
        <v>1298</v>
      </c>
      <c r="AR1508" s="232" t="str">
        <f>VLOOKUP(Table134[[#This Row],[Mác thép]],'TC-MVT'!F:G,2,0)</f>
        <v>LC</v>
      </c>
      <c r="AS1508" s="28" t="s">
        <v>1273</v>
      </c>
      <c r="AT1508" s="233" t="s">
        <v>1299</v>
      </c>
      <c r="AU1508" s="9">
        <f>IFERROR(VLOOKUP(Table134[[#This Row],[Material description]],'TC-MVT'!A:D,4,0),"Chưa có mã")</f>
        <v>1251121917961</v>
      </c>
      <c r="AV1508" s="5"/>
      <c r="AW1508" s="377" t="str">
        <f>VLOOKUP(Table134[[#This Row],[Material description]],'TC-MVT'!$A:$D,3,0)</f>
        <v>SAE J403-2014</v>
      </c>
      <c r="AX1508" s="260" t="str">
        <f>"Thép HRC HSPM "&amp;TEXT(P1508,"0.00")&amp;"x"&amp;IF(LEN(Table134[[#This Row],[Khổ rộng]])=4,LEFT(Table134[[#This Row],[Khổ rộng]],3),LEFT(Table134[[#This Row],[Khổ rộng]],2))&amp;""&amp;IF(RIGHT(Table134[[#This Row],[Khổ rộng]],1)&lt;"5","X","Y")&amp;" "&amp;N1508</f>
        <v>Thép HRC HSPM 2.00x125X SAE1006</v>
      </c>
      <c r="AY1508" s="233" t="str">
        <f>IFERROR(VLOOKUP(Table134[[#This Row],[Item Description]],#REF!,3,0),Table134[[#This Row],[Tiêu chuẩn hiện tại trên SAP]])</f>
        <v>SAE J403-2014</v>
      </c>
      <c r="AZ1508" s="379">
        <f>IFERROR(VLOOKUP(Table134[[#This Row],[Item Description]],'TC-MVT'!A:D,4,0),"Chưa có mã")</f>
        <v>1251122104681</v>
      </c>
      <c r="BA15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8" s="78">
        <v>45778</v>
      </c>
      <c r="BC1508" s="78">
        <v>45784</v>
      </c>
      <c r="BD1508" s="3"/>
      <c r="BE1508" s="3"/>
      <c r="BF1508" s="3"/>
      <c r="BG1508" s="3"/>
      <c r="BH1508" s="3"/>
      <c r="BI1508" s="3"/>
      <c r="BJ1508" s="3"/>
    </row>
    <row r="1509" spans="1:62" ht="15" customHeight="1">
      <c r="A1509" s="189" t="s">
        <v>1297</v>
      </c>
      <c r="B1509" s="428"/>
      <c r="C1509" s="23" t="s">
        <v>335</v>
      </c>
      <c r="D1509" s="23"/>
      <c r="E1509" s="23"/>
      <c r="F1509" s="432" t="s">
        <v>329</v>
      </c>
      <c r="G1509" s="13">
        <v>2000002971</v>
      </c>
      <c r="H1509" s="10" t="s">
        <v>808</v>
      </c>
      <c r="I1509" s="14" t="str">
        <f>IF(Table134[[#This Row],[1A]]=0,"C,D","C")</f>
        <v>C</v>
      </c>
      <c r="J1509" s="44" t="s">
        <v>696</v>
      </c>
      <c r="K1509" s="14" t="s">
        <v>696</v>
      </c>
      <c r="L1509" s="10" t="s">
        <v>766</v>
      </c>
      <c r="M1509" s="11" t="str">
        <f>"Thép cuộn cán nóng "&amp;TEXT(P1509,"0.00")&amp;"x"&amp;IF(LEN(Table134[[#This Row],[Khổ rộng]])=4,LEFT(Table134[[#This Row],[Khổ rộng]],3),LEFT(Table134[[#This Row],[Khổ rộng]],2))&amp;""&amp;IF(RIGHT(Table134[[#This Row],[Khổ rộng]],1)&lt;"5","X","Y")&amp;" "&amp;N1509</f>
        <v>Thép cuộn cán nóng 2.00x125X SAE1006</v>
      </c>
      <c r="N1509" s="12" t="s">
        <v>14</v>
      </c>
      <c r="O1509" s="2">
        <v>2</v>
      </c>
      <c r="P1509" s="13" t="s">
        <v>59</v>
      </c>
      <c r="Q1509" s="17" t="s">
        <v>239</v>
      </c>
      <c r="R1509" s="12" t="str">
        <f>IF(LEN(Table134[[#This Row],[Khổ rộng]])=4,LEFT(Table134[[#This Row],[Khổ rộng]],3),3)&amp;""&amp;IF(RIGHT(Q1509,1)&lt;"5","X","Y")</f>
        <v>125X</v>
      </c>
      <c r="S1509" s="10">
        <v>500</v>
      </c>
      <c r="T1509" s="10">
        <v>0</v>
      </c>
      <c r="U1509" s="10">
        <f>Table134[[#This Row],[1A]]+Table134[[#This Row],[1B
I]]</f>
        <v>500</v>
      </c>
      <c r="V1509" s="10"/>
      <c r="W1509" s="5">
        <f>+Table134[[#This Row],[Tổng LSX]]</f>
        <v>500</v>
      </c>
      <c r="X1509" s="51">
        <f>SUMIF('Loại I HSM'!$A$5236:$A$5289,Table134[[#This Row],[Material description]],'Loại I HSM'!$B$5236:$B$5289)/1000*(U1509/SUMIF($M$1460:$M$1512,M1509,$U$1460:$U$1512))</f>
        <v>525.76199999999994</v>
      </c>
      <c r="Y1509" s="51">
        <f>SUMIF('Loại I HSM'!$D$5236:$D$5289,Table134[[#This Row],[Material description]],'Loại I HSM'!$E$5236:$E$5289)/1000*(U1509/SUMIF($M$1460:$M$1512,M1509,$U$1460:$U$1512))</f>
        <v>80.929000000000002</v>
      </c>
      <c r="Z1509" s="51">
        <f>SUMIF('Loại I HSM'!$I$5236:$I$5289,Table134[[#This Row],[Material description]],'Loại I HSM'!$J$5236:$J$5289)/1000*(U1509/SUMIF($M$1460:$M$1512,M1509,$U$1460:$U$1512))+SUMIF('Loại I HSM'!$I$5236:$I$5289,Table134[[#This Row],[Material description]]&amp;" II",'Loại I HSM'!$J$5236:$J$5289)/1000*(U1509/SUMIF($M$1460:$M$1512,M1509,$U$1460:$U$1512))</f>
        <v>0</v>
      </c>
      <c r="AA1509" s="10">
        <f t="shared" ref="AA1509" si="184">X1509+Y1509</f>
        <v>606.69099999999992</v>
      </c>
      <c r="AB1509" s="10">
        <f>+Table134[[#This Row],[Tổng lượng sản xuất]]-Table134[[#This Row],[Tổng LSX]]</f>
        <v>106.69099999999992</v>
      </c>
      <c r="AC1509" s="10" t="s">
        <v>687</v>
      </c>
      <c r="AD1509" s="10" t="str">
        <f>IF(Table134[[#This Row],[Tổng lượng sản xuất]]&gt;Table134[[#This Row],[Tổng LSX]]*0.9,"Hoàn thành","Chưa hoàn thành")</f>
        <v>Hoàn thành</v>
      </c>
      <c r="AE1509" s="10" t="str">
        <f>IF(Table134[[#This Row],[Tổng lượng sản xuất]]&gt;Table134[[#This Row],[Tổng LSX]]*0.9,"Hoàn thành","Chưa hoàn thành")</f>
        <v>Hoàn thành</v>
      </c>
      <c r="AF1509" s="51">
        <f>SUMIFS(BH!I:I,BH!F:F,Table134[[#This Row],[Material description]],BH!C:C,Table134[[#This Row],[SO Mapping]])/1000+SUMIFS(BH!I:I,BH!F:F,Table134[[#This Row],[Item Description]],BH!C:C,Table134[[#This Row],[SO Mapping]])/1000</f>
        <v>530.17200000000003</v>
      </c>
      <c r="AG15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09" s="8" t="s">
        <v>783</v>
      </c>
      <c r="AJ15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09" s="4">
        <f>SUMIFS(MP!D:D,MP!C:C,Table134[[#This Row],[Material description]]&amp;" II",MP!H:H,"")/1000</f>
        <v>0</v>
      </c>
      <c r="AM1509" s="28">
        <f>SUMIFS(MP!D:D,MP!A:A,"1522",MP!C:C,Table134[[#This Row],[Material description]],MP!H:H,"",MP!E:E,"ZH1")/1000</f>
        <v>0</v>
      </c>
      <c r="AN1509" s="28">
        <f>SUMIFS(MP!D:D,MP!A:A,"1522",MP!C:C,Table134[[#This Row],[Material description]],MP!H:H,"",MP!E:E,"ZH2")/1000</f>
        <v>0</v>
      </c>
      <c r="AO15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9" s="28">
        <f>SUMIFS(MP!D:D,MP!A:A,"cnk",MP!C:C,Table134[[#This Row],[Material description]])/1000</f>
        <v>0</v>
      </c>
      <c r="AQ1509" s="232" t="s">
        <v>1298</v>
      </c>
      <c r="AR1509" s="232" t="str">
        <f>VLOOKUP(Table134[[#This Row],[Mác thép]],'TC-MVT'!F:G,2,0)</f>
        <v>LC</v>
      </c>
      <c r="AS1509" s="28" t="s">
        <v>1273</v>
      </c>
      <c r="AT1509" s="233" t="s">
        <v>1299</v>
      </c>
      <c r="AU1509" s="9">
        <f>IFERROR(VLOOKUP(Table134[[#This Row],[Material description]],'TC-MVT'!A:D,4,0),"Chưa có mã")</f>
        <v>1251121917961</v>
      </c>
      <c r="AV1509" s="5"/>
      <c r="AW1509" s="377" t="str">
        <f>VLOOKUP(Table134[[#This Row],[Material description]],'TC-MVT'!$A:$D,3,0)</f>
        <v>SAE J403-2014</v>
      </c>
      <c r="AX1509" s="260" t="str">
        <f>"Thép HRC HSPM "&amp;TEXT(P1509,"0.00")&amp;"x"&amp;IF(LEN(Table134[[#This Row],[Khổ rộng]])=4,LEFT(Table134[[#This Row],[Khổ rộng]],3),LEFT(Table134[[#This Row],[Khổ rộng]],2))&amp;""&amp;IF(RIGHT(Table134[[#This Row],[Khổ rộng]],1)&lt;"5","X","Y")&amp;" "&amp;N1509</f>
        <v>Thép HRC HSPM 2.00x125X SAE1006</v>
      </c>
      <c r="AY1509" s="233" t="str">
        <f>IFERROR(VLOOKUP(Table134[[#This Row],[Item Description]],#REF!,3,0),Table134[[#This Row],[Tiêu chuẩn hiện tại trên SAP]])</f>
        <v>SAE J403-2014</v>
      </c>
      <c r="AZ1509" s="379">
        <f>IFERROR(VLOOKUP(Table134[[#This Row],[Item Description]],'TC-MVT'!A:D,4,0),"Chưa có mã")</f>
        <v>1251122104681</v>
      </c>
      <c r="BA15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09" s="78">
        <v>45778</v>
      </c>
      <c r="BC1509" s="78">
        <v>45784</v>
      </c>
      <c r="BD1509" s="3"/>
      <c r="BE1509" s="3"/>
      <c r="BF1509" s="3"/>
      <c r="BG1509" s="3"/>
      <c r="BH1509" s="3"/>
      <c r="BI1509" s="3"/>
      <c r="BJ1509" s="3"/>
    </row>
    <row r="1510" spans="1:62" ht="15" customHeight="1">
      <c r="A1510" s="189" t="s">
        <v>1297</v>
      </c>
      <c r="B1510" s="428"/>
      <c r="C1510" s="23" t="s">
        <v>335</v>
      </c>
      <c r="D1510" s="23"/>
      <c r="E1510" s="23"/>
      <c r="F1510" s="432" t="s">
        <v>329</v>
      </c>
      <c r="G1510" s="13">
        <v>2000002966</v>
      </c>
      <c r="H1510" s="10" t="s">
        <v>808</v>
      </c>
      <c r="I1510" s="14" t="str">
        <f>IF(Table134[[#This Row],[1A]]=0,"C,D","C")</f>
        <v>C</v>
      </c>
      <c r="J1510" s="44" t="s">
        <v>696</v>
      </c>
      <c r="K1510" s="14" t="s">
        <v>696</v>
      </c>
      <c r="L1510" s="10" t="s">
        <v>766</v>
      </c>
      <c r="M1510" s="11" t="str">
        <f>"Thép cuộn cán nóng "&amp;TEXT(P1510,"0.00")&amp;"x"&amp;IF(LEN(Table134[[#This Row],[Khổ rộng]])=4,LEFT(Table134[[#This Row],[Khổ rộng]],3),LEFT(Table134[[#This Row],[Khổ rộng]],2))&amp;""&amp;IF(RIGHT(Table134[[#This Row],[Khổ rộng]],1)&lt;"5","X","Y")&amp;" "&amp;N1510</f>
        <v>Thép cuộn cán nóng 2.30x125X SAE1006</v>
      </c>
      <c r="N1510" s="12" t="s">
        <v>14</v>
      </c>
      <c r="O1510" s="2">
        <v>2.2999999999999998</v>
      </c>
      <c r="P1510" s="13" t="s">
        <v>70</v>
      </c>
      <c r="Q1510" s="17" t="s">
        <v>239</v>
      </c>
      <c r="R1510" s="12" t="str">
        <f>IF(LEN(Table134[[#This Row],[Khổ rộng]])=4,LEFT(Table134[[#This Row],[Khổ rộng]],3),3)&amp;""&amp;IF(RIGHT(Q1510,1)&lt;"5","X","Y")</f>
        <v>125X</v>
      </c>
      <c r="S1510" s="10">
        <v>800</v>
      </c>
      <c r="T1510" s="10">
        <v>0</v>
      </c>
      <c r="U1510" s="10">
        <f>Table134[[#This Row],[1A]]+Table134[[#This Row],[1B
I]]</f>
        <v>800</v>
      </c>
      <c r="V1510" s="10"/>
      <c r="W1510" s="5">
        <f>+Table134[[#This Row],[Tổng LSX]]</f>
        <v>800</v>
      </c>
      <c r="X1510" s="51">
        <f>SUMIF('Loại I HSM'!$A$5236:$A$5289,Table134[[#This Row],[Material description]],'Loại I HSM'!$B$5236:$B$5289)/1000*(U1510/SUMIF($M$1460:$M$1512,M1510,$U$1460:$U$1512))</f>
        <v>801.76</v>
      </c>
      <c r="Y1510" s="51">
        <f>SUMIF('Loại I HSM'!$D$5236:$D$5289,Table134[[#This Row],[Material description]],'Loại I HSM'!$E$5236:$E$5289)/1000*(U1510/SUMIF($M$1460:$M$1512,M1510,$U$1460:$U$1512))</f>
        <v>70.091999999999999</v>
      </c>
      <c r="Z1510" s="51">
        <f>SUMIF('Loại I HSM'!$I$5236:$I$5289,Table134[[#This Row],[Material description]],'Loại I HSM'!$J$5236:$J$5289)/1000*(U1510/SUMIF($M$1460:$M$1512,M1510,$U$1460:$U$1512))+SUMIF('Loại I HSM'!$I$5236:$I$5289,Table134[[#This Row],[Material description]]&amp;" II",'Loại I HSM'!$J$5236:$J$5289)/1000*(U1510/SUMIF($M$1460:$M$1512,M1510,$U$1460:$U$1512))</f>
        <v>0</v>
      </c>
      <c r="AA1510" s="10">
        <f t="shared" si="183"/>
        <v>871.85199999999998</v>
      </c>
      <c r="AB1510" s="10">
        <f>+Table134[[#This Row],[Tổng lượng sản xuất]]-Table134[[#This Row],[Tổng LSX]]</f>
        <v>71.851999999999975</v>
      </c>
      <c r="AC1510" s="10" t="s">
        <v>687</v>
      </c>
      <c r="AD1510" s="10" t="str">
        <f>IF(Table134[[#This Row],[Tổng lượng sản xuất]]&gt;Table134[[#This Row],[Tổng LSX]]*0.9,"Hoàn thành","Chưa hoàn thành")</f>
        <v>Hoàn thành</v>
      </c>
      <c r="AE1510" s="10" t="str">
        <f>IF(Table134[[#This Row],[Tổng lượng sản xuất]]&gt;Table134[[#This Row],[Tổng LSX]]*0.9,"Hoàn thành","Chưa hoàn thành")</f>
        <v>Hoàn thành</v>
      </c>
      <c r="AF1510" s="51">
        <f>SUMIFS(BH!I:I,BH!F:F,Table134[[#This Row],[Material description]],BH!C:C,Table134[[#This Row],[SO Mapping]])/1000+SUMIFS(BH!I:I,BH!F:F,Table134[[#This Row],[Item Description]],BH!C:C,Table134[[#This Row],[SO Mapping]])/1000</f>
        <v>847.23800000000006</v>
      </c>
      <c r="AG15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0" s="8" t="s">
        <v>783</v>
      </c>
      <c r="AJ1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0" s="4">
        <f>SUMIFS(MP!D:D,MP!C:C,Table134[[#This Row],[Material description]]&amp;" II",MP!H:H,"")/1000</f>
        <v>0</v>
      </c>
      <c r="AM1510" s="28">
        <f>SUMIFS(MP!D:D,MP!A:A,"1522",MP!C:C,Table134[[#This Row],[Material description]],MP!H:H,"",MP!E:E,"ZH1")/1000</f>
        <v>0</v>
      </c>
      <c r="AN1510" s="28">
        <f>SUMIFS(MP!D:D,MP!A:A,"1522",MP!C:C,Table134[[#This Row],[Material description]],MP!H:H,"",MP!E:E,"ZH2")/1000</f>
        <v>0</v>
      </c>
      <c r="AO15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0" s="28">
        <f>SUMIFS(MP!D:D,MP!A:A,"cnk",MP!C:C,Table134[[#This Row],[Material description]])/1000</f>
        <v>0</v>
      </c>
      <c r="AQ1510" s="232" t="s">
        <v>1298</v>
      </c>
      <c r="AR1510" s="232" t="str">
        <f>VLOOKUP(Table134[[#This Row],[Mác thép]],'TC-MVT'!F:G,2,0)</f>
        <v>LC</v>
      </c>
      <c r="AS1510" s="28" t="s">
        <v>1273</v>
      </c>
      <c r="AT1510" s="233" t="s">
        <v>1299</v>
      </c>
      <c r="AU1510" s="9">
        <f>VLOOKUP(Table134[[#This Row],[Material description]],'TC-MVT'!$A:$D,4,0)</f>
        <v>1251121917985</v>
      </c>
      <c r="AV1510" s="5"/>
      <c r="AW1510" s="377" t="str">
        <f>VLOOKUP(Table134[[#This Row],[Material description]],'TC-MVT'!$A:$D,3,0)</f>
        <v>SAE J403-2014</v>
      </c>
      <c r="AX1510" s="260" t="str">
        <f>"Thép HRC HSPM "&amp;TEXT(P1510,"0.00")&amp;"x"&amp;IF(LEN(Table134[[#This Row],[Khổ rộng]])=4,LEFT(Table134[[#This Row],[Khổ rộng]],3),LEFT(Table134[[#This Row],[Khổ rộng]],2))&amp;""&amp;IF(RIGHT(Table134[[#This Row],[Khổ rộng]],1)&lt;"5","X","Y")&amp;" "&amp;N1510</f>
        <v>Thép HRC HSPM 2.30x125X SAE1006</v>
      </c>
      <c r="AY1510" s="233" t="str">
        <f>IFERROR(VLOOKUP(Table134[[#This Row],[Item Description]],#REF!,3,0),Table134[[#This Row],[Tiêu chuẩn hiện tại trên SAP]])</f>
        <v>SAE J403-2014</v>
      </c>
      <c r="AZ1510" s="379">
        <f>IFERROR(VLOOKUP(Table134[[#This Row],[Item Description]],'TC-MVT'!A:D,4,0),"Chưa có mã")</f>
        <v>1251122104704</v>
      </c>
      <c r="BA15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10" s="78">
        <v>45778</v>
      </c>
      <c r="BC1510" s="78">
        <v>45784</v>
      </c>
      <c r="BD1510" s="3"/>
      <c r="BE1510" s="3"/>
      <c r="BF1510" s="3"/>
      <c r="BG1510" s="3"/>
      <c r="BH1510" s="3"/>
      <c r="BI1510" s="3"/>
      <c r="BJ1510" s="3"/>
    </row>
    <row r="1511" spans="1:62" ht="15" customHeight="1">
      <c r="A1511" s="189" t="s">
        <v>1297</v>
      </c>
      <c r="B1511" s="428"/>
      <c r="C1511" s="23" t="s">
        <v>335</v>
      </c>
      <c r="D1511" s="23"/>
      <c r="E1511" s="23"/>
      <c r="F1511" s="432" t="s">
        <v>329</v>
      </c>
      <c r="G1511" s="13">
        <v>2000002966</v>
      </c>
      <c r="H1511" s="10" t="s">
        <v>808</v>
      </c>
      <c r="I1511" s="14" t="str">
        <f>IF(Table134[[#This Row],[1A]]=0,"C,D","C")</f>
        <v>C</v>
      </c>
      <c r="J1511" s="44" t="s">
        <v>696</v>
      </c>
      <c r="K1511" s="14" t="s">
        <v>696</v>
      </c>
      <c r="L1511" s="10" t="s">
        <v>766</v>
      </c>
      <c r="M1511" s="11" t="str">
        <f>"Thép cuộn cán nóng "&amp;TEXT(P1511,"0.00")&amp;"x"&amp;IF(LEN(Table134[[#This Row],[Khổ rộng]])=4,LEFT(Table134[[#This Row],[Khổ rộng]],3),LEFT(Table134[[#This Row],[Khổ rộng]],2))&amp;""&amp;IF(RIGHT(Table134[[#This Row],[Khổ rộng]],1)&lt;"5","X","Y")&amp;" "&amp;N1511</f>
        <v>Thép cuộn cán nóng 2.50x125X SAE1006</v>
      </c>
      <c r="N1511" s="12" t="s">
        <v>14</v>
      </c>
      <c r="O1511" s="2">
        <v>2.5</v>
      </c>
      <c r="P1511" s="13" t="s">
        <v>60</v>
      </c>
      <c r="Q1511" s="17" t="s">
        <v>239</v>
      </c>
      <c r="R1511" s="12" t="str">
        <f>IF(LEN(Table134[[#This Row],[Khổ rộng]])=4,LEFT(Table134[[#This Row],[Khổ rộng]],3),3)&amp;""&amp;IF(RIGHT(Q1511,1)&lt;"5","X","Y")</f>
        <v>125X</v>
      </c>
      <c r="S1511" s="10">
        <v>900</v>
      </c>
      <c r="T1511" s="10">
        <v>0</v>
      </c>
      <c r="U1511" s="10">
        <f>Table134[[#This Row],[1A]]+Table134[[#This Row],[1B
I]]</f>
        <v>900</v>
      </c>
      <c r="V1511" s="10"/>
      <c r="W1511" s="5">
        <f>+Table134[[#This Row],[Tổng LSX]]</f>
        <v>900</v>
      </c>
      <c r="X1511" s="51">
        <f>SUMIF('Loại I HSM'!$A$5236:$A$5289,Table134[[#This Row],[Material description]],'Loại I HSM'!$B$5236:$B$5289)/1000*(U1511/SUMIF($M$1460:$M$1512,M1511,$U$1460:$U$1512))</f>
        <v>859.22799999999995</v>
      </c>
      <c r="Y1511" s="51">
        <f>SUMIF('Loại I HSM'!$D$5236:$D$5289,Table134[[#This Row],[Material description]],'Loại I HSM'!$E$5236:$E$5289)/1000*(U1511/SUMIF($M$1460:$M$1512,M1511,$U$1460:$U$1512))</f>
        <v>157.898</v>
      </c>
      <c r="Z1511" s="51">
        <f>SUMIF('Loại I HSM'!$I$5236:$I$5289,Table134[[#This Row],[Material description]],'Loại I HSM'!$J$5236:$J$5289)/1000*(U1511/SUMIF($M$1460:$M$1512,M1511,$U$1460:$U$1512))+SUMIF('Loại I HSM'!$I$5236:$I$5289,Table134[[#This Row],[Material description]]&amp;" II",'Loại I HSM'!$J$5236:$J$5289)/1000*(U1511/SUMIF($M$1460:$M$1512,M1511,$U$1460:$U$1512))</f>
        <v>0</v>
      </c>
      <c r="AA1511" s="10">
        <f t="shared" si="183"/>
        <v>1017.126</v>
      </c>
      <c r="AB1511" s="10">
        <f>+Table134[[#This Row],[Tổng lượng sản xuất]]-Table134[[#This Row],[Tổng LSX]]</f>
        <v>117.12599999999998</v>
      </c>
      <c r="AC1511" s="10" t="s">
        <v>687</v>
      </c>
      <c r="AD1511" s="10" t="str">
        <f>IF(Table134[[#This Row],[Tổng lượng sản xuất]]&gt;Table134[[#This Row],[Tổng LSX]]*0.9,"Hoàn thành","Chưa hoàn thành")</f>
        <v>Hoàn thành</v>
      </c>
      <c r="AE1511" s="10" t="str">
        <f>IF(Table134[[#This Row],[Tổng lượng sản xuất]]&gt;Table134[[#This Row],[Tổng LSX]]*0.9,"Hoàn thành","Chưa hoàn thành")</f>
        <v>Hoàn thành</v>
      </c>
      <c r="AF1511" s="51">
        <f>SUMIFS(BH!I:I,BH!F:F,Table134[[#This Row],[Material description]],BH!C:C,Table134[[#This Row],[SO Mapping]])/1000+SUMIFS(BH!I:I,BH!F:F,Table134[[#This Row],[Item Description]],BH!C:C,Table134[[#This Row],[SO Mapping]])/1000</f>
        <v>975.62800000000004</v>
      </c>
      <c r="AG15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1" s="8" t="s">
        <v>783</v>
      </c>
      <c r="AJ1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1" s="4">
        <f>SUMIFS(MP!D:D,MP!C:C,Table134[[#This Row],[Material description]]&amp;" II",MP!H:H,"")/1000</f>
        <v>0</v>
      </c>
      <c r="AM1511" s="28">
        <f>SUMIFS(MP!D:D,MP!A:A,"1522",MP!C:C,Table134[[#This Row],[Material description]],MP!H:H,"",MP!E:E,"ZH1")/1000</f>
        <v>0</v>
      </c>
      <c r="AN1511" s="28">
        <f>SUMIFS(MP!D:D,MP!A:A,"1522",MP!C:C,Table134[[#This Row],[Material description]],MP!H:H,"",MP!E:E,"ZH2")/1000</f>
        <v>0</v>
      </c>
      <c r="AO15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1" s="28">
        <f>SUMIFS(MP!D:D,MP!A:A,"cnk",MP!C:C,Table134[[#This Row],[Material description]])/1000</f>
        <v>0</v>
      </c>
      <c r="AQ1511" s="232" t="s">
        <v>1298</v>
      </c>
      <c r="AR1511" s="232" t="str">
        <f>VLOOKUP(Table134[[#This Row],[Mác thép]],'TC-MVT'!F:G,2,0)</f>
        <v>LC</v>
      </c>
      <c r="AS1511" s="28" t="s">
        <v>1273</v>
      </c>
      <c r="AT1511" s="233" t="s">
        <v>1299</v>
      </c>
      <c r="AU1511" s="9">
        <f>VLOOKUP(Table134[[#This Row],[Material description]],'TC-MVT'!$A:$D,4,0)</f>
        <v>1251121918005</v>
      </c>
      <c r="AV1511" s="5"/>
      <c r="AW1511" s="377" t="str">
        <f>VLOOKUP(Table134[[#This Row],[Material description]],'TC-MVT'!$A:$D,3,0)</f>
        <v>SAE J403-2014</v>
      </c>
      <c r="AX1511" s="260" t="str">
        <f>"Thép HRC HSPM "&amp;TEXT(P1511,"0.00")&amp;"x"&amp;IF(LEN(Table134[[#This Row],[Khổ rộng]])=4,LEFT(Table134[[#This Row],[Khổ rộng]],3),LEFT(Table134[[#This Row],[Khổ rộng]],2))&amp;""&amp;IF(RIGHT(Table134[[#This Row],[Khổ rộng]],1)&lt;"5","X","Y")&amp;" "&amp;N1511</f>
        <v>Thép HRC HSPM 2.50x125X SAE1006</v>
      </c>
      <c r="AY1511" s="233" t="str">
        <f>IFERROR(VLOOKUP(Table134[[#This Row],[Item Description]],#REF!,3,0),Table134[[#This Row],[Tiêu chuẩn hiện tại trên SAP]])</f>
        <v>SAE J403-2014</v>
      </c>
      <c r="AZ1511" s="379" t="str">
        <f>IFERROR(VLOOKUP(Table134[[#This Row],[Item Description]],'TC-MVT'!A:D,4,0),"Chưa có mã")</f>
        <v>Chưa có mã</v>
      </c>
      <c r="BA15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11" s="78">
        <v>45778</v>
      </c>
      <c r="BC1511" s="78">
        <v>45784</v>
      </c>
      <c r="BD1511" s="3"/>
      <c r="BE1511" s="3"/>
      <c r="BF1511" s="3"/>
      <c r="BG1511" s="3"/>
      <c r="BH1511" s="3"/>
      <c r="BI1511" s="3"/>
      <c r="BJ1511" s="3"/>
    </row>
    <row r="1512" spans="1:62" ht="15" customHeight="1">
      <c r="A1512" s="189" t="s">
        <v>1297</v>
      </c>
      <c r="B1512" s="428"/>
      <c r="C1512" s="23" t="s">
        <v>335</v>
      </c>
      <c r="D1512" s="23"/>
      <c r="E1512" s="23"/>
      <c r="F1512" s="432" t="s">
        <v>329</v>
      </c>
      <c r="G1512" s="13">
        <v>2000002966</v>
      </c>
      <c r="H1512" s="10" t="s">
        <v>808</v>
      </c>
      <c r="I1512" s="14" t="str">
        <f>IF(Table134[[#This Row],[1A]]=0,"C,D","C")</f>
        <v>C</v>
      </c>
      <c r="J1512" s="44" t="s">
        <v>696</v>
      </c>
      <c r="K1512" s="14" t="s">
        <v>696</v>
      </c>
      <c r="L1512" s="10" t="s">
        <v>766</v>
      </c>
      <c r="M1512" s="11" t="str">
        <f>"Thép cuộn cán nóng "&amp;TEXT(P1512,"0.00")&amp;"x"&amp;IF(LEN(Table134[[#This Row],[Khổ rộng]])=4,LEFT(Table134[[#This Row],[Khổ rộng]],3),LEFT(Table134[[#This Row],[Khổ rộng]],2))&amp;""&amp;IF(RIGHT(Table134[[#This Row],[Khổ rộng]],1)&lt;"5","X","Y")&amp;" "&amp;N1512</f>
        <v>Thép cuộn cán nóng 2.75x125X SAE1006</v>
      </c>
      <c r="N1512" s="12" t="s">
        <v>14</v>
      </c>
      <c r="O1512" s="2">
        <v>2.75</v>
      </c>
      <c r="P1512" s="54" t="s">
        <v>72</v>
      </c>
      <c r="Q1512" s="139" t="s">
        <v>239</v>
      </c>
      <c r="R1512" s="46" t="str">
        <f>IF(LEN(Table134[[#This Row],[Khổ rộng]])=4,LEFT(Table134[[#This Row],[Khổ rộng]],3),3)&amp;""&amp;IF(RIGHT(Q1512,1)&lt;"5","X","Y")</f>
        <v>125X</v>
      </c>
      <c r="S1512" s="20">
        <v>250</v>
      </c>
      <c r="T1512" s="20">
        <v>0</v>
      </c>
      <c r="U1512" s="10">
        <f>Table134[[#This Row],[1A]]+Table134[[#This Row],[1B
I]]</f>
        <v>250</v>
      </c>
      <c r="V1512" s="10"/>
      <c r="W1512" s="5">
        <f>+Table134[[#This Row],[Tổng LSX]]</f>
        <v>250</v>
      </c>
      <c r="X1512" s="51">
        <f>SUMIF('Loại I HSM'!$A$5236:$A$5289,Table134[[#This Row],[Material description]],'Loại I HSM'!$B$5236:$B$5289)/1000*(U1512/SUMIF($M$1460:$M$1512,M1512,$U$1460:$U$1512))</f>
        <v>390.928</v>
      </c>
      <c r="Y1512" s="51">
        <f>SUMIF('Loại I HSM'!$D$5236:$D$5289,Table134[[#This Row],[Material description]],'Loại I HSM'!$E$5236:$E$5289)/1000*(U1512/SUMIF($M$1460:$M$1512,M1512,$U$1460:$U$1512))</f>
        <v>186.22200000000001</v>
      </c>
      <c r="Z1512" s="51">
        <f>SUMIF('Loại I HSM'!$I$5236:$I$5289,Table134[[#This Row],[Material description]],'Loại I HSM'!$J$5236:$J$5289)/1000*(U1512/SUMIF($M$1460:$M$1512,M1512,$U$1460:$U$1512))+SUMIF('Loại I HSM'!$I$5236:$I$5289,Table134[[#This Row],[Material description]]&amp;" II",'Loại I HSM'!$J$5236:$J$5289)/1000*(U1512/SUMIF($M$1460:$M$1512,M1512,$U$1460:$U$1512))</f>
        <v>46.878</v>
      </c>
      <c r="AA1512" s="10">
        <f t="shared" si="183"/>
        <v>577.15</v>
      </c>
      <c r="AB1512" s="10">
        <f>+Table134[[#This Row],[Tổng lượng sản xuất]]-Table134[[#This Row],[Tổng LSX]]</f>
        <v>327.14999999999998</v>
      </c>
      <c r="AC1512" s="10" t="s">
        <v>687</v>
      </c>
      <c r="AD1512" s="10" t="str">
        <f>IF(Table134[[#This Row],[Tổng lượng sản xuất]]&gt;Table134[[#This Row],[Tổng LSX]]*0.9,"Hoàn thành","Chưa hoàn thành")</f>
        <v>Hoàn thành</v>
      </c>
      <c r="AE1512" s="10" t="str">
        <f>IF(Table134[[#This Row],[Tổng lượng sản xuất]]&gt;Table134[[#This Row],[Tổng LSX]]*0.9,"Hoàn thành","Chưa hoàn thành")</f>
        <v>Hoàn thành</v>
      </c>
      <c r="AF1512" s="51">
        <f>SUMIFS(BH!I:I,BH!F:F,Table134[[#This Row],[Material description]],BH!C:C,Table134[[#This Row],[SO Mapping]])/1000+SUMIFS(BH!I:I,BH!F:F,Table134[[#This Row],[Item Description]],BH!C:C,Table134[[#This Row],[SO Mapping]])/1000</f>
        <v>325.44600000000003</v>
      </c>
      <c r="AG151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2" s="8" t="s">
        <v>783</v>
      </c>
      <c r="AJ1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2" s="4">
        <f>SUMIFS(MP!D:D,MP!C:C,Table134[[#This Row],[Material description]]&amp;" II",MP!H:H,"")/1000</f>
        <v>9.0939999999999994</v>
      </c>
      <c r="AM1512" s="28">
        <f>SUMIFS(MP!D:D,MP!A:A,"1522",MP!C:C,Table134[[#This Row],[Material description]],MP!H:H,"",MP!E:E,"ZH1")/1000</f>
        <v>0</v>
      </c>
      <c r="AN1512" s="28">
        <f>SUMIFS(MP!D:D,MP!A:A,"1522",MP!C:C,Table134[[#This Row],[Material description]],MP!H:H,"",MP!E:E,"ZH2")/1000</f>
        <v>0</v>
      </c>
      <c r="AO15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2" s="28">
        <f>SUMIFS(MP!D:D,MP!A:A,"cnk",MP!C:C,Table134[[#This Row],[Material description]])/1000</f>
        <v>0</v>
      </c>
      <c r="AQ1512" s="232" t="s">
        <v>1298</v>
      </c>
      <c r="AR1512" s="232" t="str">
        <f>VLOOKUP(Table134[[#This Row],[Mác thép]],'TC-MVT'!F:G,2,0)</f>
        <v>LC</v>
      </c>
      <c r="AS1512" s="28" t="s">
        <v>1273</v>
      </c>
      <c r="AT1512" s="233" t="s">
        <v>1299</v>
      </c>
      <c r="AU1512" s="9">
        <f>VLOOKUP(Table134[[#This Row],[Material description]],'TC-MVT'!$A:$D,4,0)</f>
        <v>1251121928226</v>
      </c>
      <c r="AV1512" s="5"/>
      <c r="AW1512" s="377" t="str">
        <f>VLOOKUP(Table134[[#This Row],[Material description]],'TC-MVT'!$A:$D,3,0)</f>
        <v>SAE J403-2014</v>
      </c>
      <c r="AX1512" s="260" t="str">
        <f>"Thép HRC HSPM "&amp;TEXT(P1512,"0.00")&amp;"x"&amp;IF(LEN(Table134[[#This Row],[Khổ rộng]])=4,LEFT(Table134[[#This Row],[Khổ rộng]],3),LEFT(Table134[[#This Row],[Khổ rộng]],2))&amp;""&amp;IF(RIGHT(Table134[[#This Row],[Khổ rộng]],1)&lt;"5","X","Y")&amp;" "&amp;N1512</f>
        <v>Thép HRC HSPM 2.75x125X SAE1006</v>
      </c>
      <c r="AY1512" s="233" t="str">
        <f>IFERROR(VLOOKUP(Table134[[#This Row],[Item Description]],#REF!,3,0),Table134[[#This Row],[Tiêu chuẩn hiện tại trên SAP]])</f>
        <v>SAE J403-2014</v>
      </c>
      <c r="AZ1512" s="379" t="str">
        <f>IFERROR(VLOOKUP(Table134[[#This Row],[Item Description]],'TC-MVT'!A:D,4,0),"Chưa có mã")</f>
        <v>Chưa có mã</v>
      </c>
      <c r="BA15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12" s="78">
        <v>45778</v>
      </c>
      <c r="BC1512" s="78">
        <v>45784</v>
      </c>
      <c r="BD1512" s="3"/>
      <c r="BE1512" s="3"/>
      <c r="BF1512" s="3"/>
      <c r="BG1512" s="3"/>
      <c r="BH1512" s="3"/>
      <c r="BI1512" s="3"/>
      <c r="BJ1512" s="3"/>
    </row>
    <row r="1513" spans="1:62" ht="15" customHeight="1">
      <c r="A1513" s="23"/>
      <c r="B1513" s="429"/>
      <c r="C1513" s="23"/>
      <c r="D1513" s="23"/>
      <c r="E1513" s="23"/>
      <c r="F1513" s="435" t="s">
        <v>383</v>
      </c>
      <c r="G1513" s="2"/>
      <c r="H1513" s="5"/>
      <c r="I1513" s="247"/>
      <c r="J1513" s="245"/>
      <c r="K1513" s="246"/>
      <c r="L1513" s="5"/>
      <c r="M1513" s="7"/>
      <c r="N1513" s="1"/>
      <c r="O1513" s="2"/>
      <c r="P1513" s="2"/>
      <c r="Q1513" s="9"/>
      <c r="R1513" s="1"/>
      <c r="S1513" s="5"/>
      <c r="T1513" s="5"/>
      <c r="U1513" s="5"/>
      <c r="V1513" s="5"/>
      <c r="W1513" s="5">
        <f>+Table134[[#This Row],[Tổng LSX]]</f>
        <v>0</v>
      </c>
      <c r="X1513" s="254">
        <f>SUM(X1460:X1512)</f>
        <v>50335.284000000014</v>
      </c>
      <c r="Y1513" s="254">
        <f t="shared" ref="Y1513:Z1513" si="185">SUM(Y1460:Y1512)</f>
        <v>5989.7259999999987</v>
      </c>
      <c r="Z1513" s="254">
        <f t="shared" si="185"/>
        <v>1256.7420000000002</v>
      </c>
      <c r="AA1513" s="254">
        <f>+Table134[[#This Row],[Loại II]]+Table134[[#This Row],[Loại D]]+Table134[[#This Row],[Loại C]]</f>
        <v>57581.752000000015</v>
      </c>
      <c r="AB1513" s="5"/>
      <c r="AC1513" s="5"/>
      <c r="AD1513" s="5"/>
      <c r="AE1513" s="5"/>
      <c r="AF1513" s="5"/>
      <c r="AG1513" s="5"/>
      <c r="AH1513" s="5"/>
      <c r="AI1513" s="8"/>
      <c r="AJ1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3" s="4"/>
      <c r="AM1513" s="4"/>
      <c r="AN1513" s="4"/>
      <c r="AO1513" s="4"/>
      <c r="AP1513" s="28"/>
      <c r="AQ1513" s="232" t="s">
        <v>1298</v>
      </c>
      <c r="AR1513" s="232"/>
      <c r="AS1513" s="28"/>
      <c r="AT1513" s="233"/>
      <c r="AU1513" s="9"/>
      <c r="AV1513" s="5"/>
      <c r="AW1513" s="377"/>
      <c r="AX1513" s="260"/>
      <c r="AY1513" s="233"/>
      <c r="AZ1513" s="379"/>
      <c r="BA1513" s="379"/>
      <c r="BB1513" s="78">
        <v>45778</v>
      </c>
      <c r="BC1513" s="78">
        <v>45784</v>
      </c>
      <c r="BD1513" s="3"/>
      <c r="BE1513" s="3"/>
      <c r="BF1513" s="3"/>
      <c r="BG1513" s="3"/>
      <c r="BH1513" s="3"/>
      <c r="BI1513" s="3"/>
      <c r="BJ1513" s="3"/>
    </row>
    <row r="1514" spans="1:62" ht="15" customHeight="1">
      <c r="A1514" s="213" t="s">
        <v>1308</v>
      </c>
      <c r="B1514" s="427"/>
      <c r="C1514" s="120" t="s">
        <v>342</v>
      </c>
      <c r="D1514" s="119" t="s">
        <v>1309</v>
      </c>
      <c r="E1514" s="119"/>
      <c r="F1514" s="439" t="s">
        <v>343</v>
      </c>
      <c r="G1514" s="131">
        <v>2000002926</v>
      </c>
      <c r="H1514" s="124" t="s">
        <v>683</v>
      </c>
      <c r="I1514" s="191" t="s">
        <v>684</v>
      </c>
      <c r="J1514" s="182" t="s">
        <v>696</v>
      </c>
      <c r="K1514" s="130" t="s">
        <v>696</v>
      </c>
      <c r="L1514" s="124" t="s">
        <v>766</v>
      </c>
      <c r="M1514" s="346" t="str">
        <f>"Thép cuộn cán nóng "&amp;TEXT(P1514,"0.00")&amp;"x"&amp;IF(LEN(Table134[[#This Row],[Khổ rộng]])=4,LEFT(Table134[[#This Row],[Khổ rộng]],3),LEFT(Table134[[#This Row],[Khổ rộng]],2))&amp;""&amp;IF(RIGHT(Table134[[#This Row],[Khổ rộng]],1)&lt;"5","X","Y")&amp;" "&amp;N1514</f>
        <v>Thép cuộn cán nóng 2.80x150X SS400</v>
      </c>
      <c r="N1514" s="134" t="s">
        <v>4</v>
      </c>
      <c r="O1514" s="120">
        <v>2.8</v>
      </c>
      <c r="P1514" s="131" t="s">
        <v>80</v>
      </c>
      <c r="Q1514" s="133" t="s">
        <v>124</v>
      </c>
      <c r="R1514" s="134" t="str">
        <f>IF(LEN(Table134[[#This Row],[Khổ rộng]])=4,LEFT(Table134[[#This Row],[Khổ rộng]],3),3)&amp;""&amp;IF(RIGHT(Q1514,1)&lt;"5","X","Y")</f>
        <v>150X</v>
      </c>
      <c r="S1514" s="124">
        <v>0</v>
      </c>
      <c r="T1514" s="124">
        <v>200</v>
      </c>
      <c r="U1514" s="124">
        <f>Table134[[#This Row],[1A]]+Table134[[#This Row],[1B
I]]</f>
        <v>200</v>
      </c>
      <c r="V1514" s="124"/>
      <c r="W1514" s="121">
        <f>+Table134[[#This Row],[Tổng LSX]]</f>
        <v>200</v>
      </c>
      <c r="X1514" s="210">
        <f>SUMIF('Loại I HSM'!$A$5289:$A$5352,Table134[[#This Row],[Material description]],'Loại I HSM'!$B$5289:$B$5352)/1000*(U1514/SUMIF($M$1514:$M$1567,M1514,$U$1514:$U$1567))</f>
        <v>214.506</v>
      </c>
      <c r="Y1514" s="210">
        <f>SUMIF('Loại I HSM'!$D$5289:$D$5352,Table134[[#This Row],[Material description]],'Loại I HSM'!$E$5289:$E$5352)/1000*(U1514/SUMIF($M$1514:$M$1567,M1514,$U$1514:$U$1567))</f>
        <v>0</v>
      </c>
      <c r="Z1514" s="210">
        <f>SUMIF('Loại I HSM'!$I$5289:$I$5352,Table134[[#This Row],[Material description]],'Loại I HSM'!$J$5289:$J$5352)/1000*(U1514/SUMIF($M$1514:$M$1567,M1514,$U$1514:$U$1567))+SUMIF('Loại I HSM'!$I$5289:$I$5352,Table134[[#This Row],[Material description]]&amp;" II",'Loại I HSM'!$J$5289:$J$5352)/1000*(U1514/SUMIF($M$1514:$M$1567,M1514,$U$1514:$U$1567))</f>
        <v>0</v>
      </c>
      <c r="AA1514" s="124">
        <f t="shared" ref="AA1514:AA1542" si="186">X1514+Y1514</f>
        <v>214.506</v>
      </c>
      <c r="AB1514" s="124">
        <f t="shared" ref="AB1514:AB1524" si="187">IF(S1514=0,SUM(X1514:Y1514)-T1514,IF(T1514=0,X1514-S1514,((X1514-S1514)+(Y1514-T1514))))</f>
        <v>14.506</v>
      </c>
      <c r="AC1514" s="124" t="s">
        <v>698</v>
      </c>
      <c r="AD1514" s="124" t="str">
        <f>IF(Table134[[#This Row],[Tổng lượng sản xuất]]&gt;Table134[[#This Row],[Tổng LSX]]*0.9,"Hoàn thành","Chưa hoàn thành")</f>
        <v>Hoàn thành</v>
      </c>
      <c r="AE1514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14" s="210">
        <f>SUMIFS(BH!I:I,BH!F:F,Table134[[#This Row],[Material description]],BH!C:C,Table134[[#This Row],[SO Mapping]])/1000+SUMIFS(BH!I:I,BH!F:F,Table134[[#This Row],[Item Description]],BH!C:C,Table134[[#This Row],[SO Mapping]])/1000</f>
        <v>214.506</v>
      </c>
      <c r="AG1514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4" s="1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4" s="125" t="s">
        <v>716</v>
      </c>
      <c r="AJ1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4" s="126">
        <f>SUMIFS(MP!D:D,MP!C:C,Table134[[#This Row],[Material description]]&amp;" II",MP!H:H,"")/1000</f>
        <v>0</v>
      </c>
      <c r="AM1514" s="126">
        <f>SUMIFS(MP!D:D,MP!A:A,"1522",MP!C:C,Table134[[#This Row],[Material description]],MP!H:H,"",MP!E:E,"ZH1")/1000</f>
        <v>0</v>
      </c>
      <c r="AN1514" s="126">
        <f>SUMIFS(MP!D:D,MP!A:A,"1522",MP!C:C,Table134[[#This Row],[Material description]],MP!H:H,"",MP!E:E,"ZH2")/1000</f>
        <v>0</v>
      </c>
      <c r="AO1514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4" s="126">
        <f>SUMIFS(MP!D:D,MP!A:A,"cnk",MP!C:C,Table134[[#This Row],[Material description]])/1000</f>
        <v>0</v>
      </c>
      <c r="AQ1514" s="229" t="s">
        <v>1298</v>
      </c>
      <c r="AR1514" s="229" t="str">
        <f>VLOOKUP(Table134[[#This Row],[Mác thép]],'TC-MVT'!F:G,2,0)</f>
        <v>MC</v>
      </c>
      <c r="AS1514" s="127" t="s">
        <v>891</v>
      </c>
      <c r="AT1514" s="230" t="s">
        <v>1310</v>
      </c>
      <c r="AU1514" s="128">
        <f>IFERROR(VLOOKUP(Table134[[#This Row],[Material description]],'TC-MVT'!A:D,4,0),"Chưa có mã")</f>
        <v>1251121921845</v>
      </c>
      <c r="AV1514" s="121"/>
      <c r="AW1514" s="376" t="str">
        <f>VLOOKUP(Table134[[#This Row],[Material description]],'TC-MVT'!$A:$D,3,0)</f>
        <v>JIS G3101-2017</v>
      </c>
      <c r="AX1514" s="263" t="str">
        <f>"Thép HRC HSPM "&amp;TEXT(P1514,"0.00")&amp;"x"&amp;IF(LEN(Table134[[#This Row],[Khổ rộng]])=4,LEFT(Table134[[#This Row],[Khổ rộng]],3),LEFT(Table134[[#This Row],[Khổ rộng]],2))&amp;""&amp;IF(RIGHT(Table134[[#This Row],[Khổ rộng]],1)&lt;"5","X","Y")&amp;" "&amp;N1514</f>
        <v>Thép HRC HSPM 2.80x150X SS400</v>
      </c>
      <c r="AY1514" s="230" t="str">
        <f>IFERROR(VLOOKUP(Table134[[#This Row],[Item Description]],#REF!,3,0),Table134[[#This Row],[Tiêu chuẩn hiện tại trên SAP]])</f>
        <v>JIS G3101-2017</v>
      </c>
      <c r="AZ1514" s="378">
        <f>IFERROR(VLOOKUP(Table134[[#This Row],[Item Description]],'TC-MVT'!A:D,4,0),"Chưa có mã")</f>
        <v>1251122114970</v>
      </c>
      <c r="BA1514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4" s="78">
        <v>45785</v>
      </c>
      <c r="BC1514" s="78">
        <v>45791</v>
      </c>
      <c r="BD1514" s="3"/>
      <c r="BE1514" s="3"/>
      <c r="BF1514" s="3"/>
      <c r="BG1514" s="3"/>
      <c r="BH1514" s="3"/>
      <c r="BI1514" s="3"/>
      <c r="BJ1514" s="3"/>
    </row>
    <row r="1515" spans="1:62" ht="15" customHeight="1">
      <c r="A1515" s="189" t="s">
        <v>1308</v>
      </c>
      <c r="B1515" s="428"/>
      <c r="C1515" s="2" t="s">
        <v>342</v>
      </c>
      <c r="D1515" s="23" t="s">
        <v>1309</v>
      </c>
      <c r="E1515" s="23"/>
      <c r="F1515" s="432" t="s">
        <v>343</v>
      </c>
      <c r="G1515" s="13">
        <v>2000002926</v>
      </c>
      <c r="H1515" s="10" t="s">
        <v>683</v>
      </c>
      <c r="I1515" s="68" t="s">
        <v>684</v>
      </c>
      <c r="J1515" s="44" t="s">
        <v>696</v>
      </c>
      <c r="K1515" s="14" t="s">
        <v>696</v>
      </c>
      <c r="L1515" s="10" t="s">
        <v>766</v>
      </c>
      <c r="M1515" s="52" t="str">
        <f>"Thép cuộn cán nóng "&amp;TEXT(P1515,"0.00")&amp;"x"&amp;IF(LEN(Table134[[#This Row],[Khổ rộng]])=4,LEFT(Table134[[#This Row],[Khổ rộng]],3),LEFT(Table134[[#This Row],[Khổ rộng]],2))&amp;""&amp;IF(RIGHT(Table134[[#This Row],[Khổ rộng]],1)&lt;"5","X","Y")&amp;" "&amp;N1515</f>
        <v>Thép cuộn cán nóng 2.90x150X SS400</v>
      </c>
      <c r="N1515" s="12" t="s">
        <v>4</v>
      </c>
      <c r="O1515" s="2">
        <v>2.9</v>
      </c>
      <c r="P1515" s="13" t="s">
        <v>112</v>
      </c>
      <c r="Q1515" s="17" t="s">
        <v>124</v>
      </c>
      <c r="R1515" s="12" t="str">
        <f>IF(LEN(Table134[[#This Row],[Khổ rộng]])=4,LEFT(Table134[[#This Row],[Khổ rộng]],3),3)&amp;""&amp;IF(RIGHT(Q1515,1)&lt;"5","X","Y")</f>
        <v>150X</v>
      </c>
      <c r="S1515" s="10">
        <v>0</v>
      </c>
      <c r="T1515" s="10">
        <v>500</v>
      </c>
      <c r="U1515" s="10">
        <f>Table134[[#This Row],[1A]]+Table134[[#This Row],[1B
I]]</f>
        <v>500</v>
      </c>
      <c r="V1515" s="10"/>
      <c r="W1515" s="5">
        <f>+Table134[[#This Row],[Tổng LSX]]</f>
        <v>500</v>
      </c>
      <c r="X1515" s="51">
        <f>SUMIF('Loại I HSM'!$A$5289:$A$5352,Table134[[#This Row],[Material description]],'Loại I HSM'!$B$5289:$B$5352)/1000*(U1515/SUMIF($M$1514:$M$1567,M1515,$U$1514:$U$1567))</f>
        <v>500.0757142857143</v>
      </c>
      <c r="Y1515" s="51">
        <f>SUMIF('Loại I HSM'!$D$5289:$D$5352,Table134[[#This Row],[Material description]],'Loại I HSM'!$E$5289:$E$5352)/1000*(U1515/SUMIF($M$1514:$M$1567,M1515,$U$1514:$U$1567))</f>
        <v>0</v>
      </c>
      <c r="Z1515" s="51">
        <f>SUMIF('Loại I HSM'!$I$5289:$I$5352,Table134[[#This Row],[Material description]],'Loại I HSM'!$J$5289:$J$5352)/1000*(U1515/SUMIF($M$1514:$M$1567,M1515,$U$1514:$U$1567))+SUMIF('Loại I HSM'!$I$5289:$I$5352,Table134[[#This Row],[Material description]]&amp;" II",'Loại I HSM'!$J$5289:$J$5352)/1000*(U1515/SUMIF($M$1514:$M$1567,M1515,$U$1514:$U$1567))</f>
        <v>34.434285714285714</v>
      </c>
      <c r="AA1515" s="10">
        <f t="shared" si="186"/>
        <v>500.0757142857143</v>
      </c>
      <c r="AB1515" s="10">
        <f t="shared" si="187"/>
        <v>7.5714285714298057E-2</v>
      </c>
      <c r="AC1515" s="10"/>
      <c r="AD1515" s="10" t="str">
        <f>IF(Table134[[#This Row],[Tổng lượng sản xuất]]&gt;Table134[[#This Row],[Tổng LSX]]*0.9,"Hoàn thành","Chưa hoàn thành")</f>
        <v>Hoàn thành</v>
      </c>
      <c r="AE1515" s="10" t="str">
        <f>IF(Table134[[#This Row],[Tổng lượng sản xuất]]&gt;Table134[[#This Row],[Tổng LSX]]*0.9,"Hoàn thành","Chưa hoàn thành")</f>
        <v>Hoàn thành</v>
      </c>
      <c r="AF1515" s="51">
        <f>SUMIFS(BH!I:I,BH!F:F,Table134[[#This Row],[Material description]],BH!C:C,Table134[[#This Row],[SO Mapping]])/1000+SUMIFS(BH!I:I,BH!F:F,Table134[[#This Row],[Item Description]],BH!C:C,Table134[[#This Row],[SO Mapping]])/1000</f>
        <v>507.87400000000002</v>
      </c>
      <c r="AG15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5" s="8" t="s">
        <v>716</v>
      </c>
      <c r="AJ1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5" s="4">
        <f>SUMIFS(MP!D:D,MP!C:C,Table134[[#This Row],[Material description]]&amp;" II",MP!H:H,"")/1000</f>
        <v>0</v>
      </c>
      <c r="AM1515" s="4">
        <f>SUMIFS(MP!D:D,MP!A:A,"1522",MP!C:C,Table134[[#This Row],[Material description]],MP!H:H,"",MP!E:E,"ZH1")/1000</f>
        <v>0</v>
      </c>
      <c r="AN1515" s="4">
        <f>SUMIFS(MP!D:D,MP!A:A,"1522",MP!C:C,Table134[[#This Row],[Material description]],MP!H:H,"",MP!E:E,"ZH2")/1000</f>
        <v>0</v>
      </c>
      <c r="AO15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5" s="4">
        <f>SUMIFS(MP!D:D,MP!A:A,"cnk",MP!C:C,Table134[[#This Row],[Material description]])/1000</f>
        <v>0</v>
      </c>
      <c r="AQ1515" s="232" t="s">
        <v>1298</v>
      </c>
      <c r="AR1515" s="232" t="str">
        <f>VLOOKUP(Table134[[#This Row],[Mác thép]],'TC-MVT'!F:G,2,0)</f>
        <v>MC</v>
      </c>
      <c r="AS1515" s="28" t="s">
        <v>891</v>
      </c>
      <c r="AT1515" s="233" t="s">
        <v>1310</v>
      </c>
      <c r="AU1515" s="9">
        <f>IFERROR(VLOOKUP(Table134[[#This Row],[Material description]],'TC-MVT'!A:D,4,0),"Chưa có mã")</f>
        <v>1251121947227</v>
      </c>
      <c r="AV1515" s="5"/>
      <c r="AW1515" s="377" t="str">
        <f>VLOOKUP(Table134[[#This Row],[Material description]],'TC-MVT'!$A:$D,3,0)</f>
        <v>JIS G3101-2017</v>
      </c>
      <c r="AX1515" s="260" t="str">
        <f>"Thép HRC HSPM "&amp;TEXT(P1515,"0.00")&amp;"x"&amp;IF(LEN(Table134[[#This Row],[Khổ rộng]])=4,LEFT(Table134[[#This Row],[Khổ rộng]],3),LEFT(Table134[[#This Row],[Khổ rộng]],2))&amp;""&amp;IF(RIGHT(Table134[[#This Row],[Khổ rộng]],1)&lt;"5","X","Y")&amp;" "&amp;N1515</f>
        <v>Thép HRC HSPM 2.90x150X SS400</v>
      </c>
      <c r="AY1515" s="233" t="str">
        <f>IFERROR(VLOOKUP(Table134[[#This Row],[Item Description]],#REF!,3,0),Table134[[#This Row],[Tiêu chuẩn hiện tại trên SAP]])</f>
        <v>JIS G3101-2017</v>
      </c>
      <c r="AZ1515" s="379">
        <f>IFERROR(VLOOKUP(Table134[[#This Row],[Item Description]],'TC-MVT'!A:D,4,0),"Chưa có mã")</f>
        <v>1251122108672</v>
      </c>
      <c r="BA15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5" s="78">
        <v>45785</v>
      </c>
      <c r="BC1515" s="78">
        <v>45791</v>
      </c>
      <c r="BD1515" s="3"/>
      <c r="BE1515" s="3"/>
      <c r="BF1515" s="3"/>
      <c r="BG1515" s="3"/>
      <c r="BH1515" s="3"/>
      <c r="BI1515" s="3"/>
      <c r="BJ1515" s="3"/>
    </row>
    <row r="1516" spans="1:62" ht="15" customHeight="1">
      <c r="A1516" s="189" t="s">
        <v>1308</v>
      </c>
      <c r="B1516" s="428"/>
      <c r="C1516" s="2" t="s">
        <v>342</v>
      </c>
      <c r="D1516" s="23" t="s">
        <v>1309</v>
      </c>
      <c r="E1516" s="23"/>
      <c r="F1516" s="432" t="s">
        <v>343</v>
      </c>
      <c r="G1516" s="13">
        <v>2000002926</v>
      </c>
      <c r="H1516" s="10" t="s">
        <v>683</v>
      </c>
      <c r="I1516" s="68" t="s">
        <v>684</v>
      </c>
      <c r="J1516" s="44" t="s">
        <v>696</v>
      </c>
      <c r="K1516" s="14" t="s">
        <v>696</v>
      </c>
      <c r="L1516" s="10" t="s">
        <v>766</v>
      </c>
      <c r="M1516" s="52" t="str">
        <f>"Thép cuộn cán nóng "&amp;TEXT(P1516,"0.00")&amp;"x"&amp;IF(LEN(Table134[[#This Row],[Khổ rộng]])=4,LEFT(Table134[[#This Row],[Khổ rộng]],3),LEFT(Table134[[#This Row],[Khổ rộng]],2))&amp;""&amp;IF(RIGHT(Table134[[#This Row],[Khổ rộng]],1)&lt;"5","X","Y")&amp;" "&amp;N1516</f>
        <v>Thép cuộn cán nóng 3.00x150X SS400</v>
      </c>
      <c r="N1516" s="12" t="s">
        <v>4</v>
      </c>
      <c r="O1516" s="2">
        <v>3</v>
      </c>
      <c r="P1516" s="13" t="s">
        <v>31</v>
      </c>
      <c r="Q1516" s="17" t="s">
        <v>124</v>
      </c>
      <c r="R1516" s="12" t="str">
        <f>IF(LEN(Table134[[#This Row],[Khổ rộng]])=4,LEFT(Table134[[#This Row],[Khổ rộng]],3),3)&amp;""&amp;IF(RIGHT(Q1516,1)&lt;"5","X","Y")</f>
        <v>150X</v>
      </c>
      <c r="S1516" s="10">
        <v>0</v>
      </c>
      <c r="T1516" s="10">
        <v>100</v>
      </c>
      <c r="U1516" s="10">
        <f>Table134[[#This Row],[1A]]+Table134[[#This Row],[1B
I]]</f>
        <v>100</v>
      </c>
      <c r="V1516" s="10"/>
      <c r="W1516" s="5">
        <f>+Table134[[#This Row],[Tổng LSX]]</f>
        <v>100</v>
      </c>
      <c r="X1516" s="51">
        <f>SUMIF('Loại I HSM'!$A$5289:$A$5352,Table134[[#This Row],[Material description]],'Loại I HSM'!$B$5289:$B$5352)/1000*(U1516/SUMIF($M$1514:$M$1567,M1516,$U$1514:$U$1567))</f>
        <v>125.41679999999999</v>
      </c>
      <c r="Y1516" s="51">
        <f>SUMIF('Loại I HSM'!$D$5289:$D$5352,Table134[[#This Row],[Material description]],'Loại I HSM'!$E$5289:$E$5352)/1000*(U1516/SUMIF($M$1514:$M$1567,M1516,$U$1514:$U$1567))</f>
        <v>0</v>
      </c>
      <c r="Z1516" s="51">
        <f>SUMIF('Loại I HSM'!$I$5289:$I$5352,Table134[[#This Row],[Material description]],'Loại I HSM'!$J$5289:$J$5352)/1000*(U1516/SUMIF($M$1514:$M$1567,M1516,$U$1514:$U$1567))+SUMIF('Loại I HSM'!$I$5289:$I$5352,Table134[[#This Row],[Material description]]&amp;" II",'Loại I HSM'!$J$5289:$J$5352)/1000*(U1516/SUMIF($M$1514:$M$1567,M1516,$U$1514:$U$1567))</f>
        <v>0</v>
      </c>
      <c r="AA1516" s="10">
        <f t="shared" si="186"/>
        <v>125.41679999999999</v>
      </c>
      <c r="AB1516" s="10">
        <f t="shared" si="187"/>
        <v>25.416799999999995</v>
      </c>
      <c r="AC1516" s="10" t="s">
        <v>687</v>
      </c>
      <c r="AD1516" s="10" t="str">
        <f>IF(Table134[[#This Row],[Tổng lượng sản xuất]]&gt;Table134[[#This Row],[Tổng LSX]]*0.9,"Hoàn thành","Chưa hoàn thành")</f>
        <v>Hoàn thành</v>
      </c>
      <c r="AE1516" s="10" t="str">
        <f>IF(Table134[[#This Row],[Tổng lượng sản xuất]]&gt;Table134[[#This Row],[Tổng LSX]]*0.9,"Hoàn thành","Chưa hoàn thành")</f>
        <v>Hoàn thành</v>
      </c>
      <c r="AF1516" s="51">
        <f>SUMIFS(BH!I:I,BH!F:F,Table134[[#This Row],[Material description]],BH!C:C,Table134[[#This Row],[SO Mapping]])/1000+SUMIFS(BH!I:I,BH!F:F,Table134[[#This Row],[Item Description]],BH!C:C,Table134[[#This Row],[SO Mapping]])/1000</f>
        <v>96.926000000000002</v>
      </c>
      <c r="AG15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6" s="8" t="s">
        <v>716</v>
      </c>
      <c r="AJ1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6" s="4">
        <f>SUMIFS(MP!D:D,MP!C:C,Table134[[#This Row],[Material description]]&amp;" II",MP!H:H,"")/1000</f>
        <v>0</v>
      </c>
      <c r="AM1516" s="4">
        <f>SUMIFS(MP!D:D,MP!A:A,"1522",MP!C:C,Table134[[#This Row],[Material description]],MP!H:H,"",MP!E:E,"ZH1")/1000</f>
        <v>0</v>
      </c>
      <c r="AN1516" s="4">
        <f>SUMIFS(MP!D:D,MP!A:A,"1522",MP!C:C,Table134[[#This Row],[Material description]],MP!H:H,"",MP!E:E,"ZH2")/1000</f>
        <v>0</v>
      </c>
      <c r="AO15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6" s="4">
        <f>SUMIFS(MP!D:D,MP!A:A,"cnk",MP!C:C,Table134[[#This Row],[Material description]])/1000</f>
        <v>0</v>
      </c>
      <c r="AQ1516" s="232" t="s">
        <v>1298</v>
      </c>
      <c r="AR1516" s="232" t="str">
        <f>VLOOKUP(Table134[[#This Row],[Mác thép]],'TC-MVT'!F:G,2,0)</f>
        <v>MC</v>
      </c>
      <c r="AS1516" s="28" t="s">
        <v>891</v>
      </c>
      <c r="AT1516" s="233" t="s">
        <v>1310</v>
      </c>
      <c r="AU1516" s="9">
        <f>IFERROR(VLOOKUP(Table134[[#This Row],[Material description]],'TC-MVT'!A:D,4,0),"Chưa có mã")</f>
        <v>1251121944974</v>
      </c>
      <c r="AV1516" s="5"/>
      <c r="AW1516" s="377" t="str">
        <f>VLOOKUP(Table134[[#This Row],[Material description]],'TC-MVT'!$A:$D,3,0)</f>
        <v>JIS G3101-2017</v>
      </c>
      <c r="AX1516" s="260" t="str">
        <f>"Thép HRC HSPM "&amp;TEXT(P1516,"0.00")&amp;"x"&amp;IF(LEN(Table134[[#This Row],[Khổ rộng]])=4,LEFT(Table134[[#This Row],[Khổ rộng]],3),LEFT(Table134[[#This Row],[Khổ rộng]],2))&amp;""&amp;IF(RIGHT(Table134[[#This Row],[Khổ rộng]],1)&lt;"5","X","Y")&amp;" "&amp;N1516</f>
        <v>Thép HRC HSPM 3.00x150X SS400</v>
      </c>
      <c r="AY1516" s="233" t="str">
        <f>IFERROR(VLOOKUP(Table134[[#This Row],[Item Description]],#REF!,3,0),Table134[[#This Row],[Tiêu chuẩn hiện tại trên SAP]])</f>
        <v>JIS G3101-2017</v>
      </c>
      <c r="AZ1516" s="379" t="str">
        <f>IFERROR(VLOOKUP(Table134[[#This Row],[Item Description]],'TC-MVT'!A:D,4,0),"Chưa có mã")</f>
        <v>Chưa có mã</v>
      </c>
      <c r="BA15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6" s="78">
        <v>45785</v>
      </c>
      <c r="BC1516" s="78">
        <v>45791</v>
      </c>
      <c r="BD1516" s="3"/>
      <c r="BE1516" s="3"/>
      <c r="BF1516" s="3"/>
      <c r="BG1516" s="3"/>
      <c r="BH1516" s="3"/>
      <c r="BI1516" s="3"/>
      <c r="BJ1516" s="3"/>
    </row>
    <row r="1517" spans="1:62" ht="15" customHeight="1">
      <c r="A1517" s="189" t="s">
        <v>1308</v>
      </c>
      <c r="B1517" s="428"/>
      <c r="C1517" s="2" t="s">
        <v>342</v>
      </c>
      <c r="D1517" s="23" t="s">
        <v>1309</v>
      </c>
      <c r="E1517" s="23"/>
      <c r="F1517" s="432" t="s">
        <v>343</v>
      </c>
      <c r="G1517" s="13">
        <v>2000002926</v>
      </c>
      <c r="H1517" s="10" t="s">
        <v>683</v>
      </c>
      <c r="I1517" s="68" t="s">
        <v>684</v>
      </c>
      <c r="J1517" s="44" t="s">
        <v>696</v>
      </c>
      <c r="K1517" s="14" t="s">
        <v>696</v>
      </c>
      <c r="L1517" s="10" t="s">
        <v>766</v>
      </c>
      <c r="M1517" s="52" t="str">
        <f>"Thép cuộn cán nóng "&amp;TEXT(P1517,"0.00")&amp;"x"&amp;IF(LEN(Table134[[#This Row],[Khổ rộng]])=4,LEFT(Table134[[#This Row],[Khổ rộng]],3),LEFT(Table134[[#This Row],[Khổ rộng]],2))&amp;""&amp;IF(RIGHT(Table134[[#This Row],[Khổ rộng]],1)&lt;"5","X","Y")&amp;" "&amp;N1517</f>
        <v>Thép cuộn cán nóng 3.15x150X SS400</v>
      </c>
      <c r="N1517" s="12" t="s">
        <v>4</v>
      </c>
      <c r="O1517" s="2">
        <v>3.15</v>
      </c>
      <c r="P1517" s="13" t="s">
        <v>344</v>
      </c>
      <c r="Q1517" s="17" t="s">
        <v>124</v>
      </c>
      <c r="R1517" s="12" t="str">
        <f>IF(LEN(Table134[[#This Row],[Khổ rộng]])=4,LEFT(Table134[[#This Row],[Khổ rộng]],3),3)&amp;""&amp;IF(RIGHT(Q1517,1)&lt;"5","X","Y")</f>
        <v>150X</v>
      </c>
      <c r="S1517" s="10">
        <v>0</v>
      </c>
      <c r="T1517" s="10">
        <v>200</v>
      </c>
      <c r="U1517" s="10">
        <f>Table134[[#This Row],[1A]]+Table134[[#This Row],[1B
I]]</f>
        <v>200</v>
      </c>
      <c r="V1517" s="10"/>
      <c r="W1517" s="5">
        <f>+Table134[[#This Row],[Tổng LSX]]</f>
        <v>200</v>
      </c>
      <c r="X1517" s="51">
        <f>SUMIF('Loại I HSM'!$A$5289:$A$5352,Table134[[#This Row],[Material description]],'Loại I HSM'!$B$5289:$B$5352)/1000*(U1517/SUMIF($M$1514:$M$1567,M1517,$U$1514:$U$1567))</f>
        <v>217.876</v>
      </c>
      <c r="Y1517" s="51">
        <f>SUMIF('Loại I HSM'!$D$5289:$D$5352,Table134[[#This Row],[Material description]],'Loại I HSM'!$E$5289:$E$5352)/1000*(U1517/SUMIF($M$1514:$M$1567,M1517,$U$1514:$U$1567))</f>
        <v>0</v>
      </c>
      <c r="Z1517" s="51">
        <f>SUMIF('Loại I HSM'!$I$5289:$I$5352,Table134[[#This Row],[Material description]],'Loại I HSM'!$J$5289:$J$5352)/1000*(U1517/SUMIF($M$1514:$M$1567,M1517,$U$1514:$U$1567))+SUMIF('Loại I HSM'!$I$5289:$I$5352,Table134[[#This Row],[Material description]]&amp;" II",'Loại I HSM'!$J$5289:$J$5352)/1000*(U1517/SUMIF($M$1514:$M$1567,M1517,$U$1514:$U$1567))</f>
        <v>0</v>
      </c>
      <c r="AA1517" s="10">
        <f t="shared" si="186"/>
        <v>217.876</v>
      </c>
      <c r="AB1517" s="10">
        <f t="shared" si="187"/>
        <v>17.876000000000005</v>
      </c>
      <c r="AC1517" s="10" t="s">
        <v>698</v>
      </c>
      <c r="AD1517" s="10" t="str">
        <f>IF(Table134[[#This Row],[Tổng lượng sản xuất]]&gt;Table134[[#This Row],[Tổng LSX]]*0.9,"Hoàn thành","Chưa hoàn thành")</f>
        <v>Hoàn thành</v>
      </c>
      <c r="AE1517" s="10" t="str">
        <f>IF(Table134[[#This Row],[Tổng lượng sản xuất]]&gt;Table134[[#This Row],[Tổng LSX]]*0.9,"Hoàn thành","Chưa hoàn thành")</f>
        <v>Hoàn thành</v>
      </c>
      <c r="AF1517" s="51">
        <f>SUMIFS(BH!I:I,BH!F:F,Table134[[#This Row],[Material description]],BH!C:C,Table134[[#This Row],[SO Mapping]])/1000+SUMIFS(BH!I:I,BH!F:F,Table134[[#This Row],[Item Description]],BH!C:C,Table134[[#This Row],[SO Mapping]])/1000</f>
        <v>217.876</v>
      </c>
      <c r="AG15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7" s="8" t="s">
        <v>716</v>
      </c>
      <c r="AJ1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7" s="4">
        <f>SUMIFS(MP!D:D,MP!C:C,Table134[[#This Row],[Material description]]&amp;" II",MP!H:H,"")/1000</f>
        <v>0</v>
      </c>
      <c r="AM1517" s="4">
        <f>SUMIFS(MP!D:D,MP!A:A,"1522",MP!C:C,Table134[[#This Row],[Material description]],MP!H:H,"",MP!E:E,"ZH1")/1000</f>
        <v>0</v>
      </c>
      <c r="AN1517" s="4">
        <f>SUMIFS(MP!D:D,MP!A:A,"1522",MP!C:C,Table134[[#This Row],[Material description]],MP!H:H,"",MP!E:E,"ZH2")/1000</f>
        <v>0</v>
      </c>
      <c r="AO15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7" s="4">
        <f>SUMIFS(MP!D:D,MP!A:A,"cnk",MP!C:C,Table134[[#This Row],[Material description]])/1000</f>
        <v>0</v>
      </c>
      <c r="AQ1517" s="232" t="s">
        <v>1298</v>
      </c>
      <c r="AR1517" s="232" t="str">
        <f>VLOOKUP(Table134[[#This Row],[Mác thép]],'TC-MVT'!F:G,2,0)</f>
        <v>MC</v>
      </c>
      <c r="AS1517" s="28" t="s">
        <v>891</v>
      </c>
      <c r="AT1517" s="233" t="s">
        <v>1310</v>
      </c>
      <c r="AU1517" s="9">
        <f>IFERROR(VLOOKUP(Table134[[#This Row],[Material description]],'TC-MVT'!A:D,4,0),"Chưa có mã")</f>
        <v>1251121943014</v>
      </c>
      <c r="AV1517" s="5"/>
      <c r="AW1517" s="377" t="str">
        <f>VLOOKUP(Table134[[#This Row],[Material description]],'TC-MVT'!$A:$D,3,0)</f>
        <v>JIS G3101-2017</v>
      </c>
      <c r="AX1517" s="260" t="str">
        <f>"Thép HRC HSPM "&amp;TEXT(P1517,"0.00")&amp;"x"&amp;IF(LEN(Table134[[#This Row],[Khổ rộng]])=4,LEFT(Table134[[#This Row],[Khổ rộng]],3),LEFT(Table134[[#This Row],[Khổ rộng]],2))&amp;""&amp;IF(RIGHT(Table134[[#This Row],[Khổ rộng]],1)&lt;"5","X","Y")&amp;" "&amp;N1517</f>
        <v>Thép HRC HSPM 3.15x150X SS400</v>
      </c>
      <c r="AY1517" s="233" t="str">
        <f>IFERROR(VLOOKUP(Table134[[#This Row],[Item Description]],#REF!,3,0),Table134[[#This Row],[Tiêu chuẩn hiện tại trên SAP]])</f>
        <v>JIS G3101-2017</v>
      </c>
      <c r="AZ1517" s="379" t="str">
        <f>IFERROR(VLOOKUP(Table134[[#This Row],[Item Description]],'TC-MVT'!A:D,4,0),"Chưa có mã")</f>
        <v>Chưa có mã</v>
      </c>
      <c r="BA15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7" s="78">
        <v>45785</v>
      </c>
      <c r="BC1517" s="78">
        <v>45791</v>
      </c>
      <c r="BD1517" s="3"/>
      <c r="BE1517" s="3"/>
      <c r="BF1517" s="3"/>
      <c r="BG1517" s="3"/>
      <c r="BH1517" s="3"/>
      <c r="BI1517" s="3"/>
      <c r="BJ1517" s="3"/>
    </row>
    <row r="1518" spans="1:62" ht="15" customHeight="1">
      <c r="A1518" s="189" t="s">
        <v>1308</v>
      </c>
      <c r="B1518" s="428"/>
      <c r="C1518" s="2" t="s">
        <v>342</v>
      </c>
      <c r="D1518" s="23" t="s">
        <v>1309</v>
      </c>
      <c r="E1518" s="23"/>
      <c r="F1518" s="432" t="s">
        <v>343</v>
      </c>
      <c r="G1518" s="13">
        <v>2000002926</v>
      </c>
      <c r="H1518" s="10" t="s">
        <v>683</v>
      </c>
      <c r="I1518" s="68" t="s">
        <v>684</v>
      </c>
      <c r="J1518" s="44" t="s">
        <v>696</v>
      </c>
      <c r="K1518" s="14" t="s">
        <v>696</v>
      </c>
      <c r="L1518" s="10" t="s">
        <v>766</v>
      </c>
      <c r="M1518" s="52" t="str">
        <f>"Thép cuộn cán nóng "&amp;TEXT(P1518,"0.00")&amp;"x"&amp;IF(LEN(Table134[[#This Row],[Khổ rộng]])=4,LEFT(Table134[[#This Row],[Khổ rộng]],3),LEFT(Table134[[#This Row],[Khổ rộng]],2))&amp;""&amp;IF(RIGHT(Table134[[#This Row],[Khổ rộng]],1)&lt;"5","X","Y")&amp;" "&amp;N1518</f>
        <v>Thép cuộn cán nóng 3.80x150X SS400</v>
      </c>
      <c r="N1518" s="12" t="s">
        <v>4</v>
      </c>
      <c r="O1518" s="2">
        <v>3.8</v>
      </c>
      <c r="P1518" s="13" t="s">
        <v>235</v>
      </c>
      <c r="Q1518" s="17" t="s">
        <v>124</v>
      </c>
      <c r="R1518" s="12" t="str">
        <f>IF(LEN(Table134[[#This Row],[Khổ rộng]])=4,LEFT(Table134[[#This Row],[Khổ rộng]],3),3)&amp;""&amp;IF(RIGHT(Q1518,1)&lt;"5","X","Y")</f>
        <v>150X</v>
      </c>
      <c r="S1518" s="10">
        <v>0</v>
      </c>
      <c r="T1518" s="10">
        <v>150</v>
      </c>
      <c r="U1518" s="10">
        <f>Table134[[#This Row],[1A]]+Table134[[#This Row],[1B
I]]</f>
        <v>150</v>
      </c>
      <c r="V1518" s="10"/>
      <c r="W1518" s="5">
        <f>+Table134[[#This Row],[Tổng LSX]]</f>
        <v>150</v>
      </c>
      <c r="X1518" s="51">
        <f>SUMIF('Loại I HSM'!$A$5289:$A$5352,Table134[[#This Row],[Material description]],'Loại I HSM'!$B$5289:$B$5352)/1000*(U1518/SUMIF($M$1514:$M$1567,M1518,$U$1514:$U$1567))</f>
        <v>168.94800000000001</v>
      </c>
      <c r="Y1518" s="51">
        <f>SUMIF('Loại I HSM'!$D$5289:$D$5352,Table134[[#This Row],[Material description]],'Loại I HSM'!$E$5289:$E$5352)/1000*(U1518/SUMIF($M$1514:$M$1567,M1518,$U$1514:$U$1567))</f>
        <v>0</v>
      </c>
      <c r="Z1518" s="51">
        <f>SUMIF('Loại I HSM'!$I$5289:$I$5352,Table134[[#This Row],[Material description]],'Loại I HSM'!$J$5289:$J$5352)/1000*(U1518/SUMIF($M$1514:$M$1567,M1518,$U$1514:$U$1567))+SUMIF('Loại I HSM'!$I$5289:$I$5352,Table134[[#This Row],[Material description]]&amp;" II",'Loại I HSM'!$J$5289:$J$5352)/1000*(U1518/SUMIF($M$1514:$M$1567,M1518,$U$1514:$U$1567))</f>
        <v>0</v>
      </c>
      <c r="AA1518" s="10">
        <f t="shared" si="186"/>
        <v>168.94800000000001</v>
      </c>
      <c r="AB1518" s="10">
        <f t="shared" si="187"/>
        <v>18.948000000000008</v>
      </c>
      <c r="AC1518" s="10" t="s">
        <v>687</v>
      </c>
      <c r="AD1518" s="10" t="str">
        <f>IF(Table134[[#This Row],[Tổng lượng sản xuất]]&gt;Table134[[#This Row],[Tổng LSX]]*0.9,"Hoàn thành","Chưa hoàn thành")</f>
        <v>Hoàn thành</v>
      </c>
      <c r="AE1518" s="10" t="str">
        <f>IF(Table134[[#This Row],[Tổng lượng sản xuất]]&gt;Table134[[#This Row],[Tổng LSX]]*0.9,"Hoàn thành","Chưa hoàn thành")</f>
        <v>Hoàn thành</v>
      </c>
      <c r="AF1518" s="51">
        <f>SUMIFS(BH!I:I,BH!F:F,Table134[[#This Row],[Material description]],BH!C:C,Table134[[#This Row],[SO Mapping]])/1000+SUMIFS(BH!I:I,BH!F:F,Table134[[#This Row],[Item Description]],BH!C:C,Table134[[#This Row],[SO Mapping]])/1000</f>
        <v>146.114</v>
      </c>
      <c r="AG15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8" s="8" t="s">
        <v>716</v>
      </c>
      <c r="AJ1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8" s="4">
        <f>SUMIFS(MP!D:D,MP!C:C,Table134[[#This Row],[Material description]]&amp;" II",MP!H:H,"")/1000</f>
        <v>0</v>
      </c>
      <c r="AM1518" s="4">
        <f>SUMIFS(MP!D:D,MP!A:A,"1522",MP!C:C,Table134[[#This Row],[Material description]],MP!H:H,"",MP!E:E,"ZH1")/1000</f>
        <v>0</v>
      </c>
      <c r="AN1518" s="4">
        <f>SUMIFS(MP!D:D,MP!A:A,"1522",MP!C:C,Table134[[#This Row],[Material description]],MP!H:H,"",MP!E:E,"ZH2")/1000</f>
        <v>0</v>
      </c>
      <c r="AO15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8" s="4">
        <f>SUMIFS(MP!D:D,MP!A:A,"cnk",MP!C:C,Table134[[#This Row],[Material description]])/1000</f>
        <v>0</v>
      </c>
      <c r="AQ1518" s="232" t="s">
        <v>1298</v>
      </c>
      <c r="AR1518" s="232" t="str">
        <f>VLOOKUP(Table134[[#This Row],[Mác thép]],'TC-MVT'!F:G,2,0)</f>
        <v>MC</v>
      </c>
      <c r="AS1518" s="28" t="s">
        <v>891</v>
      </c>
      <c r="AT1518" s="233" t="s">
        <v>1310</v>
      </c>
      <c r="AU1518" s="9">
        <f>IFERROR(VLOOKUP(Table134[[#This Row],[Material description]],'TC-MVT'!A:D,4,0),"Chưa có mã")</f>
        <v>1251121930564</v>
      </c>
      <c r="AV1518" s="5"/>
      <c r="AW1518" s="377" t="str">
        <f>VLOOKUP(Table134[[#This Row],[Material description]],'TC-MVT'!$A:$D,3,0)</f>
        <v>JIS G3101-2017</v>
      </c>
      <c r="AX1518" s="260" t="str">
        <f>"Thép HRC HSPM "&amp;TEXT(P1518,"0.00")&amp;"x"&amp;IF(LEN(Table134[[#This Row],[Khổ rộng]])=4,LEFT(Table134[[#This Row],[Khổ rộng]],3),LEFT(Table134[[#This Row],[Khổ rộng]],2))&amp;""&amp;IF(RIGHT(Table134[[#This Row],[Khổ rộng]],1)&lt;"5","X","Y")&amp;" "&amp;N1518</f>
        <v>Thép HRC HSPM 3.80x150X SS400</v>
      </c>
      <c r="AY1518" s="233" t="str">
        <f>IFERROR(VLOOKUP(Table134[[#This Row],[Item Description]],#REF!,3,0),Table134[[#This Row],[Tiêu chuẩn hiện tại trên SAP]])</f>
        <v>JIS G3101-2017</v>
      </c>
      <c r="AZ1518" s="379" t="str">
        <f>IFERROR(VLOOKUP(Table134[[#This Row],[Item Description]],'TC-MVT'!A:D,4,0),"Chưa có mã")</f>
        <v>Chưa có mã</v>
      </c>
      <c r="BA15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8" s="78">
        <v>45785</v>
      </c>
      <c r="BC1518" s="78">
        <v>45791</v>
      </c>
      <c r="BD1518" s="3"/>
      <c r="BE1518" s="3"/>
      <c r="BF1518" s="3"/>
      <c r="BG1518" s="3"/>
      <c r="BH1518" s="3"/>
      <c r="BI1518" s="3"/>
      <c r="BJ1518" s="3"/>
    </row>
    <row r="1519" spans="1:62" ht="15" customHeight="1">
      <c r="A1519" s="189" t="s">
        <v>1308</v>
      </c>
      <c r="B1519" s="428"/>
      <c r="C1519" s="2" t="s">
        <v>342</v>
      </c>
      <c r="D1519" s="23" t="s">
        <v>1309</v>
      </c>
      <c r="E1519" s="23"/>
      <c r="F1519" s="432" t="s">
        <v>343</v>
      </c>
      <c r="G1519" s="13">
        <v>2000002926</v>
      </c>
      <c r="H1519" s="10" t="s">
        <v>683</v>
      </c>
      <c r="I1519" s="14" t="str">
        <f>IF(Table134[[#This Row],[1A]]=0,"C,D","C")</f>
        <v>C,D</v>
      </c>
      <c r="J1519" s="44" t="s">
        <v>696</v>
      </c>
      <c r="K1519" s="14" t="s">
        <v>696</v>
      </c>
      <c r="L1519" s="10" t="s">
        <v>766</v>
      </c>
      <c r="M1519" s="52" t="str">
        <f>"Thép cuộn cán nóng "&amp;TEXT(P1519,"0.00")&amp;"x"&amp;IF(LEN(Table134[[#This Row],[Khổ rộng]])=4,LEFT(Table134[[#This Row],[Khổ rộng]],3),LEFT(Table134[[#This Row],[Khổ rộng]],2))&amp;""&amp;IF(RIGHT(Table134[[#This Row],[Khổ rộng]],1)&lt;"5","X","Y")&amp;" "&amp;N1519</f>
        <v>Thép cuộn cán nóng 3.90x150X SS400</v>
      </c>
      <c r="N1519" s="12" t="s">
        <v>4</v>
      </c>
      <c r="O1519" s="2">
        <v>3.9</v>
      </c>
      <c r="P1519" s="13" t="s">
        <v>120</v>
      </c>
      <c r="Q1519" s="17" t="s">
        <v>124</v>
      </c>
      <c r="R1519" s="12" t="str">
        <f>IF(LEN(Table134[[#This Row],[Khổ rộng]])=4,LEFT(Table134[[#This Row],[Khổ rộng]],3),3)&amp;""&amp;IF(RIGHT(Q1519,1)&lt;"5","X","Y")</f>
        <v>150X</v>
      </c>
      <c r="S1519" s="10">
        <v>0</v>
      </c>
      <c r="T1519" s="10">
        <v>200</v>
      </c>
      <c r="U1519" s="10">
        <f>Table134[[#This Row],[1A]]+Table134[[#This Row],[1B
I]]</f>
        <v>200</v>
      </c>
      <c r="V1519" s="10"/>
      <c r="W1519" s="5">
        <f>+Table134[[#This Row],[Tổng LSX]]</f>
        <v>200</v>
      </c>
      <c r="X1519" s="51">
        <f>SUMIF('Loại I HSM'!$A$5289:$A$5352,Table134[[#This Row],[Material description]],'Loại I HSM'!$B$5289:$B$5352)/1000*(U1519/SUMIF($M$1514:$M$1567,M1519,$U$1514:$U$1567))</f>
        <v>225.77066666666667</v>
      </c>
      <c r="Y1519" s="51">
        <f>SUMIF('Loại I HSM'!$D$5289:$D$5352,Table134[[#This Row],[Material description]],'Loại I HSM'!$E$5289:$E$5352)/1000*(U1519/SUMIF($M$1514:$M$1567,M1519,$U$1514:$U$1567))</f>
        <v>0</v>
      </c>
      <c r="Z1519" s="51">
        <f>SUMIF('Loại I HSM'!$I$5289:$I$5352,Table134[[#This Row],[Material description]],'Loại I HSM'!$J$5289:$J$5352)/1000*(U1519/SUMIF($M$1514:$M$1567,M1519,$U$1514:$U$1567))+SUMIF('Loại I HSM'!$I$5289:$I$5352,Table134[[#This Row],[Material description]]&amp;" II",'Loại I HSM'!$J$5289:$J$5352)/1000*(U1519/SUMIF($M$1514:$M$1567,M1519,$U$1514:$U$1567))</f>
        <v>0</v>
      </c>
      <c r="AA1519" s="10">
        <f t="shared" si="186"/>
        <v>225.77066666666667</v>
      </c>
      <c r="AB1519" s="10">
        <f t="shared" si="187"/>
        <v>25.770666666666671</v>
      </c>
      <c r="AC1519" s="10" t="s">
        <v>687</v>
      </c>
      <c r="AD1519" s="10" t="str">
        <f>IF(Table134[[#This Row],[Tổng lượng sản xuất]]&gt;Table134[[#This Row],[Tổng LSX]]*0.9,"Hoàn thành","Chưa hoàn thành")</f>
        <v>Hoàn thành</v>
      </c>
      <c r="AE1519" s="10" t="str">
        <f>IF(Table134[[#This Row],[Tổng lượng sản xuất]]&gt;Table134[[#This Row],[Tổng LSX]]*0.9,"Hoàn thành","Chưa hoàn thành")</f>
        <v>Hoàn thành</v>
      </c>
      <c r="AF1519" s="51">
        <f>SUMIFS(BH!I:I,BH!F:F,Table134[[#This Row],[Material description]],BH!C:C,Table134[[#This Row],[SO Mapping]])/1000+SUMIFS(BH!I:I,BH!F:F,Table134[[#This Row],[Item Description]],BH!C:C,Table134[[#This Row],[SO Mapping]])/1000</f>
        <v>217.98599999999999</v>
      </c>
      <c r="AG15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19" s="8" t="s">
        <v>716</v>
      </c>
      <c r="AJ1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9" s="4">
        <f>SUMIFS(MP!D:D,MP!C:C,Table134[[#This Row],[Material description]]&amp;" II",MP!H:H,"")/1000</f>
        <v>0</v>
      </c>
      <c r="AM1519" s="4">
        <f>SUMIFS(MP!D:D,MP!A:A,"1522",MP!C:C,Table134[[#This Row],[Material description]],MP!H:H,"",MP!E:E,"ZH1")/1000</f>
        <v>0</v>
      </c>
      <c r="AN1519" s="4">
        <f>SUMIFS(MP!D:D,MP!A:A,"1522",MP!C:C,Table134[[#This Row],[Material description]],MP!H:H,"",MP!E:E,"ZH2")/1000</f>
        <v>0</v>
      </c>
      <c r="AO15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9" s="4">
        <f>SUMIFS(MP!D:D,MP!A:A,"cnk",MP!C:C,Table134[[#This Row],[Material description]])/1000</f>
        <v>0</v>
      </c>
      <c r="AQ1519" s="232" t="s">
        <v>1298</v>
      </c>
      <c r="AR1519" s="232" t="str">
        <f>VLOOKUP(Table134[[#This Row],[Mác thép]],'TC-MVT'!F:G,2,0)</f>
        <v>MC</v>
      </c>
      <c r="AS1519" s="28" t="s">
        <v>891</v>
      </c>
      <c r="AT1519" s="233" t="s">
        <v>1310</v>
      </c>
      <c r="AU1519" s="9">
        <f>IFERROR(VLOOKUP(Table134[[#This Row],[Material description]],'TC-MVT'!A:D,4,0),"Chưa có mã")</f>
        <v>1251121953969</v>
      </c>
      <c r="AV1519" s="5" t="s">
        <v>796</v>
      </c>
      <c r="AW1519" s="377" t="str">
        <f>VLOOKUP(Table134[[#This Row],[Material description]],'TC-MVT'!$A:$D,3,0)</f>
        <v>JIS G3101-2017</v>
      </c>
      <c r="AX1519" s="260" t="str">
        <f>"Thép HRC HSPM "&amp;TEXT(P1519,"0.00")&amp;"x"&amp;IF(LEN(Table134[[#This Row],[Khổ rộng]])=4,LEFT(Table134[[#This Row],[Khổ rộng]],3),LEFT(Table134[[#This Row],[Khổ rộng]],2))&amp;""&amp;IF(RIGHT(Table134[[#This Row],[Khổ rộng]],1)&lt;"5","X","Y")&amp;" "&amp;N1519</f>
        <v>Thép HRC HSPM 3.90x150X SS400</v>
      </c>
      <c r="AY1519" s="233" t="str">
        <f>IFERROR(VLOOKUP(Table134[[#This Row],[Item Description]],#REF!,3,0),Table134[[#This Row],[Tiêu chuẩn hiện tại trên SAP]])</f>
        <v>JIS G3101-2017</v>
      </c>
      <c r="AZ1519" s="379">
        <f>IFERROR(VLOOKUP(Table134[[#This Row],[Item Description]],'TC-MVT'!A:D,4,0),"Chưa có mã")</f>
        <v>1251122108566</v>
      </c>
      <c r="BA15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19" s="78">
        <v>45785</v>
      </c>
      <c r="BC1519" s="78">
        <v>45791</v>
      </c>
      <c r="BD1519" s="3"/>
      <c r="BE1519" s="3"/>
      <c r="BF1519" s="3"/>
      <c r="BG1519" s="3"/>
      <c r="BH1519" s="3"/>
      <c r="BI1519" s="3"/>
      <c r="BJ1519" s="3"/>
    </row>
    <row r="1520" spans="1:62" ht="15" customHeight="1">
      <c r="A1520" s="189" t="s">
        <v>1308</v>
      </c>
      <c r="B1520" s="428"/>
      <c r="C1520" s="2" t="s">
        <v>342</v>
      </c>
      <c r="D1520" s="23" t="s">
        <v>1309</v>
      </c>
      <c r="E1520" s="23"/>
      <c r="F1520" s="432" t="s">
        <v>343</v>
      </c>
      <c r="G1520" s="13">
        <v>2000002926</v>
      </c>
      <c r="H1520" s="10" t="s">
        <v>683</v>
      </c>
      <c r="I1520" s="14" t="str">
        <f>IF(Table134[[#This Row],[1A]]=0,"C,D","C")</f>
        <v>C,D</v>
      </c>
      <c r="J1520" s="44" t="s">
        <v>696</v>
      </c>
      <c r="K1520" s="14" t="s">
        <v>696</v>
      </c>
      <c r="L1520" s="10" t="s">
        <v>766</v>
      </c>
      <c r="M1520" s="52" t="str">
        <f>"Thép cuộn cán nóng "&amp;TEXT(P1520,"0.00")&amp;"x"&amp;IF(LEN(Table134[[#This Row],[Khổ rộng]])=4,LEFT(Table134[[#This Row],[Khổ rộng]],3),LEFT(Table134[[#This Row],[Khổ rộng]],2))&amp;""&amp;IF(RIGHT(Table134[[#This Row],[Khổ rộng]],1)&lt;"5","X","Y")&amp;" "&amp;N1520</f>
        <v>Thép cuộn cán nóng 4.80x150X SS400</v>
      </c>
      <c r="N1520" s="12" t="s">
        <v>4</v>
      </c>
      <c r="O1520" s="2">
        <v>4.8</v>
      </c>
      <c r="P1520" s="13" t="s">
        <v>143</v>
      </c>
      <c r="Q1520" s="17" t="s">
        <v>124</v>
      </c>
      <c r="R1520" s="12" t="str">
        <f>IF(LEN(Table134[[#This Row],[Khổ rộng]])=4,LEFT(Table134[[#This Row],[Khổ rộng]],3),3)&amp;""&amp;IF(RIGHT(Q1520,1)&lt;"5","X","Y")</f>
        <v>150X</v>
      </c>
      <c r="S1520" s="10">
        <v>0</v>
      </c>
      <c r="T1520" s="10">
        <v>150</v>
      </c>
      <c r="U1520" s="10">
        <f>Table134[[#This Row],[1A]]+Table134[[#This Row],[1B
I]]</f>
        <v>150</v>
      </c>
      <c r="V1520" s="10"/>
      <c r="W1520" s="5">
        <f>+Table134[[#This Row],[Tổng LSX]]</f>
        <v>150</v>
      </c>
      <c r="X1520" s="51">
        <f>SUMIF('Loại I HSM'!$A$5289:$A$5352,Table134[[#This Row],[Material description]],'Loại I HSM'!$B$5289:$B$5352)/1000*(U1520/SUMIF($M$1514:$M$1567,M1520,$U$1514:$U$1567))</f>
        <v>121.71</v>
      </c>
      <c r="Y1520" s="51">
        <f>SUMIF('Loại I HSM'!$D$5289:$D$5352,Table134[[#This Row],[Material description]],'Loại I HSM'!$E$5289:$E$5352)/1000*(U1520/SUMIF($M$1514:$M$1567,M1520,$U$1514:$U$1567))</f>
        <v>0</v>
      </c>
      <c r="Z1520" s="51">
        <f>SUMIF('Loại I HSM'!$I$5289:$I$5352,Table134[[#This Row],[Material description]],'Loại I HSM'!$J$5289:$J$5352)/1000*(U1520/SUMIF($M$1514:$M$1567,M1520,$U$1514:$U$1567))+SUMIF('Loại I HSM'!$I$5289:$I$5352,Table134[[#This Row],[Material description]]&amp;" II",'Loại I HSM'!$J$5289:$J$5352)/1000*(U1520/SUMIF($M$1514:$M$1567,M1520,$U$1514:$U$1567))</f>
        <v>48.658000000000001</v>
      </c>
      <c r="AA1520" s="10">
        <f t="shared" si="186"/>
        <v>121.71</v>
      </c>
      <c r="AB1520" s="10">
        <f t="shared" si="187"/>
        <v>-28.290000000000006</v>
      </c>
      <c r="AC1520" s="10"/>
      <c r="AD1520" s="10" t="str">
        <f>IF(Table134[[#This Row],[Tổng lượng sản xuất]]&gt;Table134[[#This Row],[Tổng LSX]]*0.9,"Hoàn thành","Chưa hoàn thành")</f>
        <v>Chưa hoàn thành</v>
      </c>
      <c r="AE1520" s="10" t="str">
        <f>IF(Table134[[#This Row],[Tổng lượng sản xuất]]&gt;Table134[[#This Row],[Tổng LSX]]*0.9,"Hoàn thành","Chưa hoàn thành")</f>
        <v>Chưa hoàn thành</v>
      </c>
      <c r="AF1520" s="51">
        <f>SUMIFS(BH!I:I,BH!F:F,Table134[[#This Row],[Material description]],BH!C:C,Table134[[#This Row],[SO Mapping]])/1000+SUMIFS(BH!I:I,BH!F:F,Table134[[#This Row],[Item Description]],BH!C:C,Table134[[#This Row],[SO Mapping]])/1000</f>
        <v>145.94399999999999</v>
      </c>
      <c r="AG152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0" s="8" t="s">
        <v>716</v>
      </c>
      <c r="AJ1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0" s="4">
        <f>SUMIFS(MP!D:D,MP!C:C,Table134[[#This Row],[Material description]]&amp;" II",MP!H:H,"")/1000</f>
        <v>0</v>
      </c>
      <c r="AM1520" s="4">
        <f>SUMIFS(MP!D:D,MP!A:A,"1522",MP!C:C,Table134[[#This Row],[Material description]],MP!H:H,"",MP!E:E,"ZH1")/1000</f>
        <v>0</v>
      </c>
      <c r="AN1520" s="4">
        <f>SUMIFS(MP!D:D,MP!A:A,"1522",MP!C:C,Table134[[#This Row],[Material description]],MP!H:H,"",MP!E:E,"ZH2")/1000</f>
        <v>0</v>
      </c>
      <c r="AO15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0" s="4">
        <f>SUMIFS(MP!D:D,MP!A:A,"cnk",MP!C:C,Table134[[#This Row],[Material description]])/1000</f>
        <v>0</v>
      </c>
      <c r="AQ1520" s="232" t="s">
        <v>1298</v>
      </c>
      <c r="AR1520" s="232" t="str">
        <f>VLOOKUP(Table134[[#This Row],[Mác thép]],'TC-MVT'!F:G,2,0)</f>
        <v>MC</v>
      </c>
      <c r="AS1520" s="28" t="s">
        <v>891</v>
      </c>
      <c r="AT1520" s="233" t="s">
        <v>1310</v>
      </c>
      <c r="AU1520" s="9">
        <f>IFERROR(VLOOKUP(Table134[[#This Row],[Material description]],'TC-MVT'!A:D,4,0),"Chưa có mã")</f>
        <v>1251121930588</v>
      </c>
      <c r="AV1520" s="5" t="s">
        <v>796</v>
      </c>
      <c r="AW1520" s="377" t="str">
        <f>VLOOKUP(Table134[[#This Row],[Material description]],'TC-MVT'!$A:$D,3,0)</f>
        <v>JIS G3101-2017</v>
      </c>
      <c r="AX1520" s="260" t="str">
        <f>"Thép HRC HSPM "&amp;TEXT(P1520,"0.00")&amp;"x"&amp;IF(LEN(Table134[[#This Row],[Khổ rộng]])=4,LEFT(Table134[[#This Row],[Khổ rộng]],3),LEFT(Table134[[#This Row],[Khổ rộng]],2))&amp;""&amp;IF(RIGHT(Table134[[#This Row],[Khổ rộng]],1)&lt;"5","X","Y")&amp;" "&amp;N1520</f>
        <v>Thép HRC HSPM 4.80x150X SS400</v>
      </c>
      <c r="AY1520" s="233" t="str">
        <f>IFERROR(VLOOKUP(Table134[[#This Row],[Item Description]],#REF!,3,0),Table134[[#This Row],[Tiêu chuẩn hiện tại trên SAP]])</f>
        <v>JIS G3101-2017</v>
      </c>
      <c r="AZ1520" s="379">
        <f>IFERROR(VLOOKUP(Table134[[#This Row],[Item Description]],'TC-MVT'!A:D,4,0),"Chưa có mã")</f>
        <v>1251122101253</v>
      </c>
      <c r="BA15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0" s="78">
        <v>45785</v>
      </c>
      <c r="BC1520" s="78">
        <v>45791</v>
      </c>
      <c r="BD1520" s="3"/>
      <c r="BE1520" s="3"/>
      <c r="BF1520" s="3"/>
      <c r="BG1520" s="3"/>
      <c r="BH1520" s="3"/>
      <c r="BI1520" s="3"/>
      <c r="BJ1520" s="3"/>
    </row>
    <row r="1521" spans="1:62" ht="15" customHeight="1">
      <c r="A1521" s="189" t="s">
        <v>1308</v>
      </c>
      <c r="B1521" s="428"/>
      <c r="C1521" s="2" t="s">
        <v>342</v>
      </c>
      <c r="D1521" s="23" t="s">
        <v>1309</v>
      </c>
      <c r="E1521" s="23"/>
      <c r="F1521" s="432" t="s">
        <v>343</v>
      </c>
      <c r="G1521" s="13">
        <v>2000002926</v>
      </c>
      <c r="H1521" s="10" t="s">
        <v>683</v>
      </c>
      <c r="I1521" s="14" t="str">
        <f>IF(Table134[[#This Row],[1A]]=0,"C,D","C")</f>
        <v>C,D</v>
      </c>
      <c r="J1521" s="44" t="s">
        <v>696</v>
      </c>
      <c r="K1521" s="14" t="s">
        <v>696</v>
      </c>
      <c r="L1521" s="10" t="s">
        <v>766</v>
      </c>
      <c r="M1521" s="52" t="str">
        <f>"Thép cuộn cán nóng "&amp;TEXT(P1521,"0.00")&amp;"x"&amp;IF(LEN(Table134[[#This Row],[Khổ rộng]])=4,LEFT(Table134[[#This Row],[Khổ rộng]],3),LEFT(Table134[[#This Row],[Khổ rộng]],2))&amp;""&amp;IF(RIGHT(Table134[[#This Row],[Khổ rộng]],1)&lt;"5","X","Y")&amp;" "&amp;N1521</f>
        <v>Thép cuộn cán nóng 4.90x150X SS400</v>
      </c>
      <c r="N1521" s="12" t="s">
        <v>4</v>
      </c>
      <c r="O1521" s="2">
        <v>4.9000000000000004</v>
      </c>
      <c r="P1521" s="13" t="s">
        <v>221</v>
      </c>
      <c r="Q1521" s="17" t="s">
        <v>124</v>
      </c>
      <c r="R1521" s="12" t="str">
        <f>IF(LEN(Table134[[#This Row],[Khổ rộng]])=4,LEFT(Table134[[#This Row],[Khổ rộng]],3),3)&amp;""&amp;IF(RIGHT(Q1521,1)&lt;"5","X","Y")</f>
        <v>150X</v>
      </c>
      <c r="S1521" s="10">
        <v>0</v>
      </c>
      <c r="T1521" s="10">
        <v>200</v>
      </c>
      <c r="U1521" s="10">
        <f>Table134[[#This Row],[1A]]+Table134[[#This Row],[1B
I]]</f>
        <v>200</v>
      </c>
      <c r="V1521" s="10"/>
      <c r="W1521" s="5">
        <f>+Table134[[#This Row],[Tổng LSX]]</f>
        <v>200</v>
      </c>
      <c r="X1521" s="51">
        <f>SUMIF('Loại I HSM'!$A$5289:$A$5352,Table134[[#This Row],[Material description]],'Loại I HSM'!$B$5289:$B$5352)/1000*(U1521/SUMIF($M$1514:$M$1567,M1521,$U$1514:$U$1567))</f>
        <v>203.86933333333332</v>
      </c>
      <c r="Y1521" s="51">
        <f>SUMIF('Loại I HSM'!$D$5289:$D$5352,Table134[[#This Row],[Material description]],'Loại I HSM'!$E$5289:$E$5352)/1000*(U1521/SUMIF($M$1514:$M$1567,M1521,$U$1514:$U$1567))</f>
        <v>0</v>
      </c>
      <c r="Z1521" s="51">
        <f>SUMIF('Loại I HSM'!$I$5289:$I$5352,Table134[[#This Row],[Material description]],'Loại I HSM'!$J$5289:$J$5352)/1000*(U1521/SUMIF($M$1514:$M$1567,M1521,$U$1514:$U$1567))+SUMIF('Loại I HSM'!$I$5289:$I$5352,Table134[[#This Row],[Material description]]&amp;" II",'Loại I HSM'!$J$5289:$J$5352)/1000*(U1521/SUMIF($M$1514:$M$1567,M1521,$U$1514:$U$1567))</f>
        <v>10.806222222222221</v>
      </c>
      <c r="AA1521" s="10">
        <f t="shared" si="186"/>
        <v>203.86933333333332</v>
      </c>
      <c r="AB1521" s="10">
        <f t="shared" si="187"/>
        <v>3.8693333333333157</v>
      </c>
      <c r="AC1521" s="10" t="s">
        <v>687</v>
      </c>
      <c r="AD1521" s="10" t="str">
        <f>IF(Table134[[#This Row],[Tổng lượng sản xuất]]&gt;Table134[[#This Row],[Tổng LSX]]*0.9,"Hoàn thành","Chưa hoàn thành")</f>
        <v>Hoàn thành</v>
      </c>
      <c r="AE1521" s="10" t="str">
        <f>IF(Table134[[#This Row],[Tổng lượng sản xuất]]&gt;Table134[[#This Row],[Tổng LSX]]*0.9,"Hoàn thành","Chưa hoàn thành")</f>
        <v>Hoàn thành</v>
      </c>
      <c r="AF1521" s="51">
        <f>SUMIFS(BH!I:I,BH!F:F,Table134[[#This Row],[Material description]],BH!C:C,Table134[[#This Row],[SO Mapping]])/1000+SUMIFS(BH!I:I,BH!F:F,Table134[[#This Row],[Item Description]],BH!C:C,Table134[[#This Row],[SO Mapping]])/1000</f>
        <v>192.81200000000001</v>
      </c>
      <c r="AG152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1" s="8" t="s">
        <v>716</v>
      </c>
      <c r="AJ1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1" s="4">
        <f>SUMIFS(MP!D:D,MP!C:C,Table134[[#This Row],[Material description]]&amp;" II",MP!H:H,"")/1000</f>
        <v>0</v>
      </c>
      <c r="AM1521" s="4">
        <f>SUMIFS(MP!D:D,MP!A:A,"1522",MP!C:C,Table134[[#This Row],[Material description]],MP!H:H,"",MP!E:E,"ZH1")/1000</f>
        <v>0</v>
      </c>
      <c r="AN1521" s="4">
        <f>SUMIFS(MP!D:D,MP!A:A,"1522",MP!C:C,Table134[[#This Row],[Material description]],MP!H:H,"",MP!E:E,"ZH2")/1000</f>
        <v>0</v>
      </c>
      <c r="AO15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1" s="4">
        <f>SUMIFS(MP!D:D,MP!A:A,"cnk",MP!C:C,Table134[[#This Row],[Material description]])/1000</f>
        <v>0</v>
      </c>
      <c r="AQ1521" s="232" t="s">
        <v>1298</v>
      </c>
      <c r="AR1521" s="232" t="str">
        <f>VLOOKUP(Table134[[#This Row],[Mác thép]],'TC-MVT'!F:G,2,0)</f>
        <v>MC</v>
      </c>
      <c r="AS1521" s="28" t="s">
        <v>891</v>
      </c>
      <c r="AT1521" s="233" t="s">
        <v>1310</v>
      </c>
      <c r="AU1521" s="9">
        <f>IFERROR(VLOOKUP(Table134[[#This Row],[Material description]],'TC-MVT'!A:D,4,0),"Chưa có mã")</f>
        <v>1251121920640</v>
      </c>
      <c r="AV1521" s="5" t="s">
        <v>796</v>
      </c>
      <c r="AW1521" s="377" t="str">
        <f>VLOOKUP(Table134[[#This Row],[Material description]],'TC-MVT'!$A:$D,3,0)</f>
        <v>JIS G3101-2017</v>
      </c>
      <c r="AX1521" s="260" t="str">
        <f>"Thép HRC HSPM "&amp;TEXT(P1521,"0.00")&amp;"x"&amp;IF(LEN(Table134[[#This Row],[Khổ rộng]])=4,LEFT(Table134[[#This Row],[Khổ rộng]],3),LEFT(Table134[[#This Row],[Khổ rộng]],2))&amp;""&amp;IF(RIGHT(Table134[[#This Row],[Khổ rộng]],1)&lt;"5","X","Y")&amp;" "&amp;N1521</f>
        <v>Thép HRC HSPM 4.90x150X SS400</v>
      </c>
      <c r="AY1521" s="233" t="str">
        <f>IFERROR(VLOOKUP(Table134[[#This Row],[Item Description]],#REF!,3,0),Table134[[#This Row],[Tiêu chuẩn hiện tại trên SAP]])</f>
        <v>JIS G3101-2017</v>
      </c>
      <c r="AZ1521" s="379">
        <f>IFERROR(VLOOKUP(Table134[[#This Row],[Item Description]],'TC-MVT'!A:D,4,0),"Chưa có mã")</f>
        <v>1251122112846</v>
      </c>
      <c r="BA15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1" s="78">
        <v>45785</v>
      </c>
      <c r="BC1521" s="78">
        <v>45791</v>
      </c>
      <c r="BD1521" s="3"/>
      <c r="BE1521" s="3"/>
      <c r="BF1521" s="3"/>
      <c r="BG1521" s="3"/>
      <c r="BH1521" s="3"/>
      <c r="BI1521" s="3"/>
      <c r="BJ1521" s="3"/>
    </row>
    <row r="1522" spans="1:62" ht="15" customHeight="1">
      <c r="A1522" s="189" t="s">
        <v>1308</v>
      </c>
      <c r="B1522" s="428"/>
      <c r="C1522" s="2" t="s">
        <v>342</v>
      </c>
      <c r="D1522" s="23" t="s">
        <v>1309</v>
      </c>
      <c r="E1522" s="23"/>
      <c r="F1522" s="432" t="s">
        <v>343</v>
      </c>
      <c r="G1522" s="13">
        <v>2000002926</v>
      </c>
      <c r="H1522" s="10" t="s">
        <v>683</v>
      </c>
      <c r="I1522" s="14" t="str">
        <f>IF(Table134[[#This Row],[1A]]=0,"C,D","C")</f>
        <v>C,D</v>
      </c>
      <c r="J1522" s="44" t="s">
        <v>696</v>
      </c>
      <c r="K1522" s="14" t="s">
        <v>696</v>
      </c>
      <c r="L1522" s="10" t="s">
        <v>766</v>
      </c>
      <c r="M1522" s="52" t="str">
        <f>"Thép cuộn cán nóng "&amp;TEXT(P1522,"0.00")&amp;"x"&amp;IF(LEN(Table134[[#This Row],[Khổ rộng]])=4,LEFT(Table134[[#This Row],[Khổ rộng]],3),LEFT(Table134[[#This Row],[Khổ rộng]],2))&amp;""&amp;IF(RIGHT(Table134[[#This Row],[Khổ rộng]],1)&lt;"5","X","Y")&amp;" "&amp;N1522</f>
        <v>Thép cuộn cán nóng 5.80x150X SS400</v>
      </c>
      <c r="N1522" s="12" t="s">
        <v>4</v>
      </c>
      <c r="O1522" s="2">
        <v>5.8</v>
      </c>
      <c r="P1522" s="13" t="s">
        <v>149</v>
      </c>
      <c r="Q1522" s="17" t="s">
        <v>124</v>
      </c>
      <c r="R1522" s="12" t="str">
        <f>IF(LEN(Table134[[#This Row],[Khổ rộng]])=4,LEFT(Table134[[#This Row],[Khổ rộng]],3),3)&amp;""&amp;IF(RIGHT(Q1522,1)&lt;"5","X","Y")</f>
        <v>150X</v>
      </c>
      <c r="S1522" s="10">
        <v>0</v>
      </c>
      <c r="T1522" s="10">
        <v>200</v>
      </c>
      <c r="U1522" s="10">
        <f>Table134[[#This Row],[1A]]+Table134[[#This Row],[1B
I]]</f>
        <v>200</v>
      </c>
      <c r="V1522" s="10"/>
      <c r="W1522" s="5">
        <f>+Table134[[#This Row],[Tổng LSX]]</f>
        <v>200</v>
      </c>
      <c r="X1522" s="51">
        <f>SUMIF('Loại I HSM'!$A$5289:$A$5352,Table134[[#This Row],[Material description]],'Loại I HSM'!$B$5289:$B$5352)/1000*(U1522/SUMIF($M$1514:$M$1567,M1522,$U$1514:$U$1567))</f>
        <v>220.23599999999999</v>
      </c>
      <c r="Y1522" s="51">
        <f>SUMIF('Loại I HSM'!$D$5289:$D$5352,Table134[[#This Row],[Material description]],'Loại I HSM'!$E$5289:$E$5352)/1000*(U1522/SUMIF($M$1514:$M$1567,M1522,$U$1514:$U$1567))</f>
        <v>0</v>
      </c>
      <c r="Z1522" s="51">
        <f>SUMIF('Loại I HSM'!$I$5289:$I$5352,Table134[[#This Row],[Material description]],'Loại I HSM'!$J$5289:$J$5352)/1000*(U1522/SUMIF($M$1514:$M$1567,M1522,$U$1514:$U$1567))+SUMIF('Loại I HSM'!$I$5289:$I$5352,Table134[[#This Row],[Material description]]&amp;" II",'Loại I HSM'!$J$5289:$J$5352)/1000*(U1522/SUMIF($M$1514:$M$1567,M1522,$U$1514:$U$1567))</f>
        <v>0</v>
      </c>
      <c r="AA1522" s="10">
        <f t="shared" si="186"/>
        <v>220.23599999999999</v>
      </c>
      <c r="AB1522" s="10">
        <f t="shared" si="187"/>
        <v>20.23599999999999</v>
      </c>
      <c r="AC1522" s="10" t="s">
        <v>698</v>
      </c>
      <c r="AD1522" s="10" t="str">
        <f>IF(Table134[[#This Row],[Tổng lượng sản xuất]]&gt;Table134[[#This Row],[Tổng LSX]]*0.9,"Hoàn thành","Chưa hoàn thành")</f>
        <v>Hoàn thành</v>
      </c>
      <c r="AE1522" s="10" t="str">
        <f>IF(Table134[[#This Row],[Tổng lượng sản xuất]]&gt;Table134[[#This Row],[Tổng LSX]]*0.9,"Hoàn thành","Chưa hoàn thành")</f>
        <v>Hoàn thành</v>
      </c>
      <c r="AF1522" s="51">
        <f>SUMIFS(BH!I:I,BH!F:F,Table134[[#This Row],[Material description]],BH!C:C,Table134[[#This Row],[SO Mapping]])/1000+SUMIFS(BH!I:I,BH!F:F,Table134[[#This Row],[Item Description]],BH!C:C,Table134[[#This Row],[SO Mapping]])/1000</f>
        <v>219.26599999999999</v>
      </c>
      <c r="AG152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2" s="8" t="s">
        <v>716</v>
      </c>
      <c r="AJ1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2" s="4">
        <f>SUMIFS(MP!D:D,MP!C:C,Table134[[#This Row],[Material description]]&amp;" II",MP!H:H,"")/1000</f>
        <v>0</v>
      </c>
      <c r="AM1522" s="4">
        <f>SUMIFS(MP!D:D,MP!A:A,"1522",MP!C:C,Table134[[#This Row],[Material description]],MP!H:H,"",MP!E:E,"ZH1")/1000</f>
        <v>0</v>
      </c>
      <c r="AN1522" s="4">
        <f>SUMIFS(MP!D:D,MP!A:A,"1522",MP!C:C,Table134[[#This Row],[Material description]],MP!H:H,"",MP!E:E,"ZH2")/1000</f>
        <v>0</v>
      </c>
      <c r="AO15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2" s="4">
        <f>SUMIFS(MP!D:D,MP!A:A,"cnk",MP!C:C,Table134[[#This Row],[Material description]])/1000</f>
        <v>0</v>
      </c>
      <c r="AQ1522" s="232" t="s">
        <v>1298</v>
      </c>
      <c r="AR1522" s="232" t="str">
        <f>VLOOKUP(Table134[[#This Row],[Mác thép]],'TC-MVT'!F:G,2,0)</f>
        <v>MC</v>
      </c>
      <c r="AS1522" s="28" t="s">
        <v>891</v>
      </c>
      <c r="AT1522" s="233" t="s">
        <v>1310</v>
      </c>
      <c r="AU1522" s="9">
        <f>IFERROR(VLOOKUP(Table134[[#This Row],[Material description]],'TC-MVT'!A:D,4,0),"Chưa có mã")</f>
        <v>1251121930601</v>
      </c>
      <c r="AV1522" s="5" t="s">
        <v>796</v>
      </c>
      <c r="AW1522" s="377" t="str">
        <f>VLOOKUP(Table134[[#This Row],[Material description]],'TC-MVT'!$A:$D,3,0)</f>
        <v>JIS G3101-2017</v>
      </c>
      <c r="AX1522" s="260" t="str">
        <f>"Thép HRC HSPM "&amp;TEXT(P1522,"0.00")&amp;"x"&amp;IF(LEN(Table134[[#This Row],[Khổ rộng]])=4,LEFT(Table134[[#This Row],[Khổ rộng]],3),LEFT(Table134[[#This Row],[Khổ rộng]],2))&amp;""&amp;IF(RIGHT(Table134[[#This Row],[Khổ rộng]],1)&lt;"5","X","Y")&amp;" "&amp;N1522</f>
        <v>Thép HRC HSPM 5.80x150X SS400</v>
      </c>
      <c r="AY1522" s="233" t="str">
        <f>IFERROR(VLOOKUP(Table134[[#This Row],[Item Description]],#REF!,3,0),Table134[[#This Row],[Tiêu chuẩn hiện tại trên SAP]])</f>
        <v>JIS G3101-2017</v>
      </c>
      <c r="AZ1522" s="379">
        <f>IFERROR(VLOOKUP(Table134[[#This Row],[Item Description]],'TC-MVT'!A:D,4,0),"Chưa có mã")</f>
        <v>1251122112860</v>
      </c>
      <c r="BA15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2" s="78">
        <v>45785</v>
      </c>
      <c r="BC1522" s="78">
        <v>45791</v>
      </c>
      <c r="BD1522" s="3"/>
      <c r="BE1522" s="3"/>
      <c r="BF1522" s="3"/>
      <c r="BG1522" s="3"/>
      <c r="BH1522" s="3"/>
      <c r="BI1522" s="3"/>
      <c r="BJ1522" s="3"/>
    </row>
    <row r="1523" spans="1:62" ht="15" customHeight="1">
      <c r="A1523" s="189" t="s">
        <v>1308</v>
      </c>
      <c r="B1523" s="428"/>
      <c r="C1523" s="2" t="s">
        <v>342</v>
      </c>
      <c r="D1523" s="23" t="s">
        <v>1309</v>
      </c>
      <c r="E1523" s="23"/>
      <c r="F1523" s="432" t="s">
        <v>343</v>
      </c>
      <c r="G1523" s="13">
        <v>2000002926</v>
      </c>
      <c r="H1523" s="10" t="s">
        <v>683</v>
      </c>
      <c r="I1523" s="14" t="str">
        <f>IF(Table134[[#This Row],[1A]]=0,"C,D","C")</f>
        <v>C,D</v>
      </c>
      <c r="J1523" s="44" t="s">
        <v>696</v>
      </c>
      <c r="K1523" s="14" t="s">
        <v>696</v>
      </c>
      <c r="L1523" s="10" t="s">
        <v>766</v>
      </c>
      <c r="M1523" s="52" t="str">
        <f>"Thép cuộn cán nóng "&amp;TEXT(P1523,"0.00")&amp;"x"&amp;IF(LEN(Table134[[#This Row],[Khổ rộng]])=4,LEFT(Table134[[#This Row],[Khổ rộng]],3),LEFT(Table134[[#This Row],[Khổ rộng]],2))&amp;""&amp;IF(RIGHT(Table134[[#This Row],[Khổ rộng]],1)&lt;"5","X","Y")&amp;" "&amp;N1523</f>
        <v>Thép cuộn cán nóng 5.90x150X SS400</v>
      </c>
      <c r="N1523" s="12" t="s">
        <v>4</v>
      </c>
      <c r="O1523" s="2">
        <v>5.9</v>
      </c>
      <c r="P1523" s="13" t="s">
        <v>292</v>
      </c>
      <c r="Q1523" s="17" t="s">
        <v>124</v>
      </c>
      <c r="R1523" s="12" t="str">
        <f>IF(LEN(Table134[[#This Row],[Khổ rộng]])=4,LEFT(Table134[[#This Row],[Khổ rộng]],3),3)&amp;""&amp;IF(RIGHT(Q1523,1)&lt;"5","X","Y")</f>
        <v>150X</v>
      </c>
      <c r="S1523" s="10">
        <v>0</v>
      </c>
      <c r="T1523" s="10">
        <v>300</v>
      </c>
      <c r="U1523" s="10">
        <f>Table134[[#This Row],[1A]]+Table134[[#This Row],[1B
I]]</f>
        <v>300</v>
      </c>
      <c r="V1523" s="10"/>
      <c r="W1523" s="5">
        <f>+Table134[[#This Row],[Tổng LSX]]</f>
        <v>300</v>
      </c>
      <c r="X1523" s="51">
        <f>SUMIF('Loại I HSM'!$A$5289:$A$5352,Table134[[#This Row],[Material description]],'Loại I HSM'!$B$5289:$B$5352)/1000*(U1523/SUMIF($M$1514:$M$1567,M1523,$U$1514:$U$1567))</f>
        <v>312.27224999999999</v>
      </c>
      <c r="Y1523" s="51">
        <f>SUMIF('Loại I HSM'!$D$5289:$D$5352,Table134[[#This Row],[Material description]],'Loại I HSM'!$E$5289:$E$5352)/1000*(U1523/SUMIF($M$1514:$M$1567,M1523,$U$1514:$U$1567))</f>
        <v>0</v>
      </c>
      <c r="Z1523" s="51">
        <f>SUMIF('Loại I HSM'!$I$5289:$I$5352,Table134[[#This Row],[Material description]],'Loại I HSM'!$J$5289:$J$5352)/1000*(U1523/SUMIF($M$1514:$M$1567,M1523,$U$1514:$U$1567))+SUMIF('Loại I HSM'!$I$5289:$I$5352,Table134[[#This Row],[Material description]]&amp;" II",'Loại I HSM'!$J$5289:$J$5352)/1000*(U1523/SUMIF($M$1514:$M$1567,M1523,$U$1514:$U$1567))</f>
        <v>0</v>
      </c>
      <c r="AA1523" s="10">
        <f t="shared" si="186"/>
        <v>312.27224999999999</v>
      </c>
      <c r="AB1523" s="10">
        <f t="shared" si="187"/>
        <v>12.272249999999985</v>
      </c>
      <c r="AC1523" s="10" t="s">
        <v>698</v>
      </c>
      <c r="AD1523" s="10" t="str">
        <f>IF(Table134[[#This Row],[Tổng lượng sản xuất]]&gt;Table134[[#This Row],[Tổng LSX]]*0.9,"Hoàn thành","Chưa hoàn thành")</f>
        <v>Hoàn thành</v>
      </c>
      <c r="AE1523" s="10" t="str">
        <f>IF(Table134[[#This Row],[Tổng lượng sản xuất]]&gt;Table134[[#This Row],[Tổng LSX]]*0.9,"Hoàn thành","Chưa hoàn thành")</f>
        <v>Hoàn thành</v>
      </c>
      <c r="AF1523" s="51">
        <f>SUMIFS(BH!I:I,BH!F:F,Table134[[#This Row],[Material description]],BH!C:C,Table134[[#This Row],[SO Mapping]])/1000+SUMIFS(BH!I:I,BH!F:F,Table134[[#This Row],[Item Description]],BH!C:C,Table134[[#This Row],[SO Mapping]])/1000</f>
        <v>319.29199999999997</v>
      </c>
      <c r="AG152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3" s="8" t="s">
        <v>716</v>
      </c>
      <c r="AJ1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3" s="4">
        <f>SUMIFS(MP!D:D,MP!C:C,Table134[[#This Row],[Material description]]&amp;" II",MP!H:H,"")/1000</f>
        <v>0</v>
      </c>
      <c r="AM1523" s="4">
        <f>SUMIFS(MP!D:D,MP!A:A,"1522",MP!C:C,Table134[[#This Row],[Material description]],MP!H:H,"",MP!E:E,"ZH1")/1000</f>
        <v>0</v>
      </c>
      <c r="AN1523" s="4">
        <f>SUMIFS(MP!D:D,MP!A:A,"1522",MP!C:C,Table134[[#This Row],[Material description]],MP!H:H,"",MP!E:E,"ZH2")/1000</f>
        <v>0</v>
      </c>
      <c r="AO15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3" s="4">
        <f>SUMIFS(MP!D:D,MP!A:A,"cnk",MP!C:C,Table134[[#This Row],[Material description]])/1000</f>
        <v>0</v>
      </c>
      <c r="AQ1523" s="232" t="s">
        <v>1298</v>
      </c>
      <c r="AR1523" s="232" t="str">
        <f>VLOOKUP(Table134[[#This Row],[Mác thép]],'TC-MVT'!F:G,2,0)</f>
        <v>MC</v>
      </c>
      <c r="AS1523" s="28" t="s">
        <v>891</v>
      </c>
      <c r="AT1523" s="233" t="s">
        <v>1310</v>
      </c>
      <c r="AU1523" s="9">
        <f>IFERROR(VLOOKUP(Table134[[#This Row],[Material description]],'TC-MVT'!A:D,4,0),"Chưa có mã")</f>
        <v>1251121919514</v>
      </c>
      <c r="AV1523" s="5"/>
      <c r="AW1523" s="377" t="str">
        <f>VLOOKUP(Table134[[#This Row],[Material description]],'TC-MVT'!$A:$D,3,0)</f>
        <v>JIS G3101-2017</v>
      </c>
      <c r="AX1523" s="260" t="str">
        <f>"Thép HRC HSPM "&amp;TEXT(P1523,"0.00")&amp;"x"&amp;IF(LEN(Table134[[#This Row],[Khổ rộng]])=4,LEFT(Table134[[#This Row],[Khổ rộng]],3),LEFT(Table134[[#This Row],[Khổ rộng]],2))&amp;""&amp;IF(RIGHT(Table134[[#This Row],[Khổ rộng]],1)&lt;"5","X","Y")&amp;" "&amp;N1523</f>
        <v>Thép HRC HSPM 5.90x150X SS400</v>
      </c>
      <c r="AY1523" s="233" t="str">
        <f>IFERROR(VLOOKUP(Table134[[#This Row],[Item Description]],#REF!,3,0),Table134[[#This Row],[Tiêu chuẩn hiện tại trên SAP]])</f>
        <v>JIS G3101-2017</v>
      </c>
      <c r="AZ1523" s="379" t="str">
        <f>IFERROR(VLOOKUP(Table134[[#This Row],[Item Description]],'TC-MVT'!A:D,4,0),"Chưa có mã")</f>
        <v>Chưa có mã</v>
      </c>
      <c r="BA15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3" s="78">
        <v>45785</v>
      </c>
      <c r="BC1523" s="78">
        <v>45791</v>
      </c>
      <c r="BD1523" s="3"/>
      <c r="BE1523" s="3"/>
      <c r="BF1523" s="3"/>
      <c r="BG1523" s="3"/>
      <c r="BH1523" s="3"/>
      <c r="BI1523" s="3"/>
      <c r="BJ1523" s="3"/>
    </row>
    <row r="1524" spans="1:62" ht="15" customHeight="1">
      <c r="A1524" s="189" t="s">
        <v>1308</v>
      </c>
      <c r="B1524" s="428"/>
      <c r="C1524" s="2" t="s">
        <v>342</v>
      </c>
      <c r="D1524" s="23" t="s">
        <v>1309</v>
      </c>
      <c r="E1524" s="23"/>
      <c r="F1524" s="432" t="s">
        <v>343</v>
      </c>
      <c r="G1524" s="13">
        <v>2000002926</v>
      </c>
      <c r="H1524" s="10" t="s">
        <v>683</v>
      </c>
      <c r="I1524" s="14" t="str">
        <f>IF(Table134[[#This Row],[1A]]=0,"C,D","C")</f>
        <v>C,D</v>
      </c>
      <c r="J1524" s="44" t="s">
        <v>696</v>
      </c>
      <c r="K1524" s="14" t="s">
        <v>696</v>
      </c>
      <c r="L1524" s="10" t="s">
        <v>766</v>
      </c>
      <c r="M1524" s="52" t="str">
        <f>"Thép cuộn cán nóng "&amp;TEXT(P1524,"0.00")&amp;"x"&amp;IF(LEN(Table134[[#This Row],[Khổ rộng]])=4,LEFT(Table134[[#This Row],[Khổ rộng]],3),LEFT(Table134[[#This Row],[Khổ rộng]],2))&amp;""&amp;IF(RIGHT(Table134[[#This Row],[Khổ rộng]],1)&lt;"5","X","Y")&amp;" "&amp;N1524</f>
        <v>Thép cuộn cán nóng 7.00x150X SS400</v>
      </c>
      <c r="N1524" s="12" t="s">
        <v>4</v>
      </c>
      <c r="O1524" s="2">
        <v>7</v>
      </c>
      <c r="P1524" s="13" t="s">
        <v>345</v>
      </c>
      <c r="Q1524" s="17" t="s">
        <v>124</v>
      </c>
      <c r="R1524" s="12" t="str">
        <f>IF(LEN(Table134[[#This Row],[Khổ rộng]])=4,LEFT(Table134[[#This Row],[Khổ rộng]],3),3)&amp;""&amp;IF(RIGHT(Q1524,1)&lt;"5","X","Y")</f>
        <v>150X</v>
      </c>
      <c r="S1524" s="10">
        <v>0</v>
      </c>
      <c r="T1524" s="10">
        <v>50</v>
      </c>
      <c r="U1524" s="10">
        <f>Table134[[#This Row],[1A]]+Table134[[#This Row],[1B
I]]</f>
        <v>50</v>
      </c>
      <c r="V1524" s="10"/>
      <c r="W1524" s="5">
        <f>+Table134[[#This Row],[Tổng LSX]]</f>
        <v>50</v>
      </c>
      <c r="X1524" s="51">
        <f>SUMIF('Loại I HSM'!$A$5289:$A$5352,Table134[[#This Row],[Material description]],'Loại I HSM'!$B$5289:$B$5352)/1000*(U1524/SUMIF($M$1514:$M$1567,M1524,$U$1514:$U$1567))</f>
        <v>48.927999999999997</v>
      </c>
      <c r="Y1524" s="51">
        <f>SUMIF('Loại I HSM'!$D$5289:$D$5352,Table134[[#This Row],[Material description]],'Loại I HSM'!$E$5289:$E$5352)/1000*(U1524/SUMIF($M$1514:$M$1567,M1524,$U$1514:$U$1567))</f>
        <v>0</v>
      </c>
      <c r="Z1524" s="51">
        <f>SUMIF('Loại I HSM'!$I$5289:$I$5352,Table134[[#This Row],[Material description]],'Loại I HSM'!$J$5289:$J$5352)/1000*(U1524/SUMIF($M$1514:$M$1567,M1524,$U$1514:$U$1567))+SUMIF('Loại I HSM'!$I$5289:$I$5352,Table134[[#This Row],[Material description]]&amp;" II",'Loại I HSM'!$J$5289:$J$5352)/1000*(U1524/SUMIF($M$1514:$M$1567,M1524,$U$1514:$U$1567))</f>
        <v>0</v>
      </c>
      <c r="AA1524" s="10">
        <f t="shared" si="186"/>
        <v>48.927999999999997</v>
      </c>
      <c r="AB1524" s="10">
        <f t="shared" si="187"/>
        <v>-1.0720000000000027</v>
      </c>
      <c r="AC1524" s="10"/>
      <c r="AD1524" s="10" t="str">
        <f>IF(Table134[[#This Row],[Tổng lượng sản xuất]]&gt;Table134[[#This Row],[Tổng LSX]]*0.9,"Hoàn thành","Chưa hoàn thành")</f>
        <v>Hoàn thành</v>
      </c>
      <c r="AE1524" s="10" t="str">
        <f>IF(Table134[[#This Row],[Tổng lượng sản xuất]]&gt;Table134[[#This Row],[Tổng LSX]]*0.9,"Hoàn thành","Chưa hoàn thành")</f>
        <v>Hoàn thành</v>
      </c>
      <c r="AF1524" s="51">
        <f>SUMIFS(BH!I:I,BH!F:F,Table134[[#This Row],[Material description]],BH!C:C,Table134[[#This Row],[SO Mapping]])/1000+SUMIFS(BH!I:I,BH!F:F,Table134[[#This Row],[Item Description]],BH!C:C,Table134[[#This Row],[SO Mapping]])/1000</f>
        <v>48.927999999999997</v>
      </c>
      <c r="AG152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4" s="8" t="s">
        <v>716</v>
      </c>
      <c r="AJ1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4" s="4">
        <f>SUMIFS(MP!D:D,MP!C:C,Table134[[#This Row],[Material description]]&amp;" II",MP!H:H,"")/1000</f>
        <v>0</v>
      </c>
      <c r="AM1524" s="4">
        <f>SUMIFS(MP!D:D,MP!A:A,"1522",MP!C:C,Table134[[#This Row],[Material description]],MP!H:H,"",MP!E:E,"ZH1")/1000</f>
        <v>0</v>
      </c>
      <c r="AN1524" s="4">
        <f>SUMIFS(MP!D:D,MP!A:A,"1522",MP!C:C,Table134[[#This Row],[Material description]],MP!H:H,"",MP!E:E,"ZH2")/1000</f>
        <v>0</v>
      </c>
      <c r="AO15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4" s="4">
        <f>SUMIFS(MP!D:D,MP!A:A,"cnk",MP!C:C,Table134[[#This Row],[Material description]])/1000</f>
        <v>0</v>
      </c>
      <c r="AQ1524" s="232" t="s">
        <v>1298</v>
      </c>
      <c r="AR1524" s="232" t="str">
        <f>VLOOKUP(Table134[[#This Row],[Mác thép]],'TC-MVT'!F:G,2,0)</f>
        <v>MC</v>
      </c>
      <c r="AS1524" s="28" t="s">
        <v>891</v>
      </c>
      <c r="AT1524" s="233" t="s">
        <v>1310</v>
      </c>
      <c r="AU1524" s="9">
        <f>IFERROR(VLOOKUP(Table134[[#This Row],[Material description]],'TC-MVT'!A:D,4,0),"Chưa có mã")</f>
        <v>1251121977699</v>
      </c>
      <c r="AV1524" s="5"/>
      <c r="AW1524" s="377" t="str">
        <f>VLOOKUP(Table134[[#This Row],[Material description]],'TC-MVT'!$A:$D,3,0)</f>
        <v>JIS G3101-2017</v>
      </c>
      <c r="AX1524" s="260" t="str">
        <f>"Thép HRC HSPM "&amp;TEXT(P1524,"0.00")&amp;"x"&amp;IF(LEN(Table134[[#This Row],[Khổ rộng]])=4,LEFT(Table134[[#This Row],[Khổ rộng]],3),LEFT(Table134[[#This Row],[Khổ rộng]],2))&amp;""&amp;IF(RIGHT(Table134[[#This Row],[Khổ rộng]],1)&lt;"5","X","Y")&amp;" "&amp;N1524</f>
        <v>Thép HRC HSPM 7.00x150X SS400</v>
      </c>
      <c r="AY1524" s="233" t="str">
        <f>IFERROR(VLOOKUP(Table134[[#This Row],[Item Description]],#REF!,3,0),Table134[[#This Row],[Tiêu chuẩn hiện tại trên SAP]])</f>
        <v>JIS G3101-2017</v>
      </c>
      <c r="AZ1524" s="379" t="str">
        <f>IFERROR(VLOOKUP(Table134[[#This Row],[Item Description]],'TC-MVT'!A:D,4,0),"Chưa có mã")</f>
        <v>Chưa có mã</v>
      </c>
      <c r="BA15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4" s="78">
        <v>45785</v>
      </c>
      <c r="BC1524" s="78">
        <v>45791</v>
      </c>
      <c r="BD1524" s="3"/>
      <c r="BE1524" s="3"/>
      <c r="BF1524" s="3"/>
      <c r="BG1524" s="3"/>
      <c r="BH1524" s="3"/>
      <c r="BI1524" s="3"/>
      <c r="BJ1524" s="3"/>
    </row>
    <row r="1525" spans="1:62" ht="15" customHeight="1">
      <c r="A1525" s="189" t="s">
        <v>1308</v>
      </c>
      <c r="B1525" s="428"/>
      <c r="C1525" s="2" t="s">
        <v>342</v>
      </c>
      <c r="D1525" s="23" t="s">
        <v>1309</v>
      </c>
      <c r="E1525" s="23"/>
      <c r="F1525" s="432" t="s">
        <v>343</v>
      </c>
      <c r="G1525" s="13">
        <v>2000002926</v>
      </c>
      <c r="H1525" s="10" t="s">
        <v>683</v>
      </c>
      <c r="I1525" s="68" t="str">
        <f>IF(Table134[[#This Row],[1A]]=0,"C,D","C")</f>
        <v>C,D</v>
      </c>
      <c r="J1525" s="44" t="s">
        <v>696</v>
      </c>
      <c r="K1525" s="14" t="s">
        <v>696</v>
      </c>
      <c r="L1525" s="10" t="s">
        <v>766</v>
      </c>
      <c r="M1525" s="11" t="str">
        <f>"Thép cuộn cán nóng "&amp;TEXT(P1525,"0.00")&amp;"x"&amp;IF(LEN(Table134[[#This Row],[Khổ rộng]])=4,LEFT(Table134[[#This Row],[Khổ rộng]],3),LEFT(Table134[[#This Row],[Khổ rộng]],2))&amp;""&amp;IF(RIGHT(Table134[[#This Row],[Khổ rộng]],1)&lt;"5","X","Y")&amp;" "&amp;N1525</f>
        <v>Thép cuộn cán nóng 7.80x150X SS400</v>
      </c>
      <c r="N1525" s="12" t="s">
        <v>4</v>
      </c>
      <c r="O1525" s="2">
        <v>7.8</v>
      </c>
      <c r="P1525" s="13" t="s">
        <v>126</v>
      </c>
      <c r="Q1525" s="17" t="s">
        <v>124</v>
      </c>
      <c r="R1525" s="12" t="str">
        <f>IF(LEN(Table134[[#This Row],[Khổ rộng]])=4,LEFT(Table134[[#This Row],[Khổ rộng]],3),3)&amp;""&amp;IF(RIGHT(Q1525,1)&lt;"5","X","Y")</f>
        <v>150X</v>
      </c>
      <c r="S1525" s="10">
        <v>0</v>
      </c>
      <c r="T1525" s="10">
        <v>105</v>
      </c>
      <c r="U1525" s="10">
        <f>Table134[[#This Row],[1A]]+Table134[[#This Row],[1B
I]]</f>
        <v>105</v>
      </c>
      <c r="V1525" s="10">
        <v>200</v>
      </c>
      <c r="W1525" s="5">
        <f>+Table134[[#This Row],[Tổng LSX]]</f>
        <v>105</v>
      </c>
      <c r="X1525" s="51">
        <f>SUMIF('Loại I HSM'!$A$5289:$A$5352,Table134[[#This Row],[Material description]],'Loại I HSM'!$B$5289:$B$5352)/1000*(U1525/SUMIF($M$1514:$M$1567,M1525,$U$1514:$U$1567))</f>
        <v>123.28</v>
      </c>
      <c r="Y1525" s="51">
        <f>SUMIF('Loại I HSM'!$D$5289:$D$5352,Table134[[#This Row],[Material description]],'Loại I HSM'!$E$5289:$E$5352)/1000*(U1525/SUMIF($M$1514:$M$1567,M1525,$U$1514:$U$1567))</f>
        <v>0</v>
      </c>
      <c r="Z1525" s="51">
        <f>SUMIF('Loại I HSM'!$I$5289:$I$5352,Table134[[#This Row],[Material description]],'Loại I HSM'!$J$5289:$J$5352)/1000*(U1525/SUMIF($M$1514:$M$1567,M1525,$U$1514:$U$1567))+SUMIF('Loại I HSM'!$I$5289:$I$5352,Table134[[#This Row],[Material description]]&amp;" II",'Loại I HSM'!$J$5289:$J$5352)/1000*(U1525/SUMIF($M$1514:$M$1567,M1525,$U$1514:$U$1567))</f>
        <v>0</v>
      </c>
      <c r="AA1525" s="10">
        <f t="shared" ref="AA1525:AA1541" si="188">X1525+Y1525</f>
        <v>123.28</v>
      </c>
      <c r="AB1525" s="10">
        <f t="shared" ref="AB1525:AB1541" si="189">IF(S1525=0,SUM(X1525:Y1525)-T1525,IF(T1525=0,X1525-S1525,((X1525-S1525)+(Y1525-T1525))))</f>
        <v>18.28</v>
      </c>
      <c r="AC1525" s="10" t="s">
        <v>698</v>
      </c>
      <c r="AD1525" s="10" t="str">
        <f>IF(Table134[[#This Row],[Tổng lượng sản xuất]]&gt;Table134[[#This Row],[Tổng LSX]]*0.9,"Hoàn thành","Chưa hoàn thành")</f>
        <v>Hoàn thành</v>
      </c>
      <c r="AE1525" s="10" t="str">
        <f>IF(Table134[[#This Row],[Tổng lượng sản xuất]]&gt;Table134[[#This Row],[Tổng LSX]]*0.9,"Hoàn thành","Chưa hoàn thành")</f>
        <v>Hoàn thành</v>
      </c>
      <c r="AF1525" s="51">
        <f>SUMIFS(BH!I:I,BH!F:F,Table134[[#This Row],[Material description]],BH!C:C,Table134[[#This Row],[SO Mapping]])/1000+SUMIFS(BH!I:I,BH!F:F,Table134[[#This Row],[Item Description]],BH!C:C,Table134[[#This Row],[SO Mapping]])/1000</f>
        <v>218.49600000000001</v>
      </c>
      <c r="AG152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5" s="8" t="s">
        <v>716</v>
      </c>
      <c r="AJ1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5" s="4">
        <f>SUMIFS(MP!D:D,MP!C:C,Table134[[#This Row],[Material description]]&amp;" II",MP!H:H,"")/1000</f>
        <v>0</v>
      </c>
      <c r="AM1525" s="4">
        <f>SUMIFS(MP!D:D,MP!A:A,"1522",MP!C:C,Table134[[#This Row],[Material description]],MP!H:H,"",MP!E:E,"ZH1")/1000</f>
        <v>0</v>
      </c>
      <c r="AN1525" s="4">
        <f>SUMIFS(MP!D:D,MP!A:A,"1522",MP!C:C,Table134[[#This Row],[Material description]],MP!H:H,"",MP!E:E,"ZH2")/1000</f>
        <v>0</v>
      </c>
      <c r="AO15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5" s="4">
        <f>SUMIFS(MP!D:D,MP!A:A,"cnk",MP!C:C,Table134[[#This Row],[Material description]])/1000</f>
        <v>0</v>
      </c>
      <c r="AQ1525" s="232" t="s">
        <v>1298</v>
      </c>
      <c r="AR1525" s="232" t="str">
        <f>VLOOKUP(Table134[[#This Row],[Mác thép]],'TC-MVT'!F:G,2,0)</f>
        <v>MC</v>
      </c>
      <c r="AS1525" s="28" t="s">
        <v>891</v>
      </c>
      <c r="AT1525" s="233" t="s">
        <v>1310</v>
      </c>
      <c r="AU1525" s="9">
        <f>IFERROR(VLOOKUP(Table134[[#This Row],[Material description]],'TC-MVT'!A:D,4,0),"Chưa có mã")</f>
        <v>1251121930625</v>
      </c>
      <c r="AV1525" s="5"/>
      <c r="AW1525" s="377" t="str">
        <f>VLOOKUP(Table134[[#This Row],[Material description]],'TC-MVT'!$A:$D,3,0)</f>
        <v>JIS G3101-2017</v>
      </c>
      <c r="AX1525" s="260" t="str">
        <f>"Thép HRC HSPM "&amp;TEXT(P1525,"0.00")&amp;"x"&amp;IF(LEN(Table134[[#This Row],[Khổ rộng]])=4,LEFT(Table134[[#This Row],[Khổ rộng]],3),LEFT(Table134[[#This Row],[Khổ rộng]],2))&amp;""&amp;IF(RIGHT(Table134[[#This Row],[Khổ rộng]],1)&lt;"5","X","Y")&amp;" "&amp;N1525</f>
        <v>Thép HRC HSPM 7.80x150X SS400</v>
      </c>
      <c r="AY1525" s="233" t="str">
        <f>IFERROR(VLOOKUP(Table134[[#This Row],[Item Description]],#REF!,3,0),Table134[[#This Row],[Tiêu chuẩn hiện tại trên SAP]])</f>
        <v>JIS G3101-2017</v>
      </c>
      <c r="AZ1525" s="379" t="str">
        <f>IFERROR(VLOOKUP(Table134[[#This Row],[Item Description]],'TC-MVT'!A:D,4,0),"Chưa có mã")</f>
        <v>Chưa có mã</v>
      </c>
      <c r="BA15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5" s="78">
        <v>45785</v>
      </c>
      <c r="BC1525" s="78">
        <v>45791</v>
      </c>
      <c r="BD1525" s="3"/>
      <c r="BE1525" s="3"/>
      <c r="BF1525" s="3"/>
      <c r="BG1525" s="3"/>
      <c r="BH1525" s="3"/>
      <c r="BI1525" s="3"/>
      <c r="BJ1525" s="3"/>
    </row>
    <row r="1526" spans="1:62" ht="15" customHeight="1">
      <c r="A1526" s="189" t="s">
        <v>1308</v>
      </c>
      <c r="B1526" s="428"/>
      <c r="C1526" s="2" t="s">
        <v>342</v>
      </c>
      <c r="D1526" s="23" t="s">
        <v>1309</v>
      </c>
      <c r="E1526" s="23"/>
      <c r="F1526" s="432" t="s">
        <v>343</v>
      </c>
      <c r="G1526" s="13">
        <v>2000002926</v>
      </c>
      <c r="H1526" s="10" t="s">
        <v>683</v>
      </c>
      <c r="I1526" s="68" t="str">
        <f>IF(Table134[[#This Row],[1A]]=0,"C,D","C")</f>
        <v>C,D</v>
      </c>
      <c r="J1526" s="44" t="s">
        <v>696</v>
      </c>
      <c r="K1526" s="14" t="s">
        <v>696</v>
      </c>
      <c r="L1526" s="10" t="s">
        <v>766</v>
      </c>
      <c r="M1526" s="11" t="str">
        <f>"Thép cuộn cán nóng "&amp;TEXT(P1526,"0.00")&amp;"x"&amp;IF(LEN(Table134[[#This Row],[Khổ rộng]])=4,LEFT(Table134[[#This Row],[Khổ rộng]],3),LEFT(Table134[[#This Row],[Khổ rộng]],2))&amp;""&amp;IF(RIGHT(Table134[[#This Row],[Khổ rộng]],1)&lt;"5","X","Y")&amp;" "&amp;N1526</f>
        <v>Thép cuộn cán nóng 7.90x150X SS400</v>
      </c>
      <c r="N1526" s="12" t="s">
        <v>4</v>
      </c>
      <c r="O1526" s="2">
        <v>7.9</v>
      </c>
      <c r="P1526" s="13" t="s">
        <v>293</v>
      </c>
      <c r="Q1526" s="17" t="s">
        <v>124</v>
      </c>
      <c r="R1526" s="12" t="str">
        <f>IF(LEN(Table134[[#This Row],[Khổ rộng]])=4,LEFT(Table134[[#This Row],[Khổ rộng]],3),3)&amp;""&amp;IF(RIGHT(Q1526,1)&lt;"5","X","Y")</f>
        <v>150X</v>
      </c>
      <c r="S1526" s="10">
        <v>0</v>
      </c>
      <c r="T1526" s="10">
        <v>450</v>
      </c>
      <c r="U1526" s="10">
        <f>Table134[[#This Row],[1A]]+Table134[[#This Row],[1B
I]]</f>
        <v>450</v>
      </c>
      <c r="V1526" s="10"/>
      <c r="W1526" s="5">
        <f>+Table134[[#This Row],[Tổng LSX]]</f>
        <v>450</v>
      </c>
      <c r="X1526" s="51">
        <f>SUMIF('Loại I HSM'!$A$5289:$A$5352,Table134[[#This Row],[Material description]],'Loại I HSM'!$B$5289:$B$5352)/1000*(U1526/SUMIF($M$1514:$M$1567,M1526,$U$1514:$U$1567))</f>
        <v>466.69600000000003</v>
      </c>
      <c r="Y1526" s="51">
        <f>SUMIF('Loại I HSM'!$D$5289:$D$5352,Table134[[#This Row],[Material description]],'Loại I HSM'!$E$5289:$E$5352)/1000*(U1526/SUMIF($M$1514:$M$1567,M1526,$U$1514:$U$1567))</f>
        <v>0</v>
      </c>
      <c r="Z1526" s="51">
        <f>SUMIF('Loại I HSM'!$I$5289:$I$5352,Table134[[#This Row],[Material description]],'Loại I HSM'!$J$5289:$J$5352)/1000*(U1526/SUMIF($M$1514:$M$1567,M1526,$U$1514:$U$1567))+SUMIF('Loại I HSM'!$I$5289:$I$5352,Table134[[#This Row],[Material description]]&amp;" II",'Loại I HSM'!$J$5289:$J$5352)/1000*(U1526/SUMIF($M$1514:$M$1567,M1526,$U$1514:$U$1567))</f>
        <v>0</v>
      </c>
      <c r="AA1526" s="10">
        <f t="shared" si="188"/>
        <v>466.69600000000003</v>
      </c>
      <c r="AB1526" s="10">
        <f t="shared" si="189"/>
        <v>16.696000000000026</v>
      </c>
      <c r="AC1526" s="10" t="s">
        <v>687</v>
      </c>
      <c r="AD1526" s="10" t="str">
        <f>IF(Table134[[#This Row],[Tổng lượng sản xuất]]&gt;Table134[[#This Row],[Tổng LSX]]*0.9,"Hoàn thành","Chưa hoàn thành")</f>
        <v>Hoàn thành</v>
      </c>
      <c r="AE1526" s="10" t="str">
        <f>IF(Table134[[#This Row],[Tổng lượng sản xuất]]&gt;Table134[[#This Row],[Tổng LSX]]*0.9,"Hoàn thành","Chưa hoàn thành")</f>
        <v>Hoàn thành</v>
      </c>
      <c r="AF1526" s="51">
        <f>SUMIFS(BH!I:I,BH!F:F,Table134[[#This Row],[Material description]],BH!C:C,Table134[[#This Row],[SO Mapping]])/1000+SUMIFS(BH!I:I,BH!F:F,Table134[[#This Row],[Item Description]],BH!C:C,Table134[[#This Row],[SO Mapping]])/1000</f>
        <v>442.33199999999999</v>
      </c>
      <c r="AG152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6" s="8" t="s">
        <v>716</v>
      </c>
      <c r="AJ1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6" s="4">
        <f>SUMIFS(MP!D:D,MP!C:C,Table134[[#This Row],[Material description]]&amp;" II",MP!H:H,"")/1000</f>
        <v>0</v>
      </c>
      <c r="AM1526" s="4">
        <f>SUMIFS(MP!D:D,MP!A:A,"1522",MP!C:C,Table134[[#This Row],[Material description]],MP!H:H,"",MP!E:E,"ZH1")/1000</f>
        <v>0</v>
      </c>
      <c r="AN1526" s="4">
        <f>SUMIFS(MP!D:D,MP!A:A,"1522",MP!C:C,Table134[[#This Row],[Material description]],MP!H:H,"",MP!E:E,"ZH2")/1000</f>
        <v>0</v>
      </c>
      <c r="AO15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6" s="4">
        <f>SUMIFS(MP!D:D,MP!A:A,"cnk",MP!C:C,Table134[[#This Row],[Material description]])/1000</f>
        <v>0</v>
      </c>
      <c r="AQ1526" s="232" t="s">
        <v>1298</v>
      </c>
      <c r="AR1526" s="232" t="str">
        <f>VLOOKUP(Table134[[#This Row],[Mác thép]],'TC-MVT'!F:G,2,0)</f>
        <v>MC</v>
      </c>
      <c r="AS1526" s="28" t="s">
        <v>891</v>
      </c>
      <c r="AT1526" s="233" t="s">
        <v>1310</v>
      </c>
      <c r="AU1526" s="9">
        <f>IFERROR(VLOOKUP(Table134[[#This Row],[Material description]],'TC-MVT'!A:D,4,0),"Chưa có mã")</f>
        <v>1251121920664</v>
      </c>
      <c r="AV1526" s="5"/>
      <c r="AW1526" s="377" t="str">
        <f>VLOOKUP(Table134[[#This Row],[Material description]],'TC-MVT'!$A:$D,3,0)</f>
        <v>JIS G3101-2017</v>
      </c>
      <c r="AX1526" s="260" t="str">
        <f>"Thép HRC HSPM "&amp;TEXT(P1526,"0.00")&amp;"x"&amp;IF(LEN(Table134[[#This Row],[Khổ rộng]])=4,LEFT(Table134[[#This Row],[Khổ rộng]],3),LEFT(Table134[[#This Row],[Khổ rộng]],2))&amp;""&amp;IF(RIGHT(Table134[[#This Row],[Khổ rộng]],1)&lt;"5","X","Y")&amp;" "&amp;N1526</f>
        <v>Thép HRC HSPM 7.90x150X SS400</v>
      </c>
      <c r="AY1526" s="233" t="str">
        <f>IFERROR(VLOOKUP(Table134[[#This Row],[Item Description]],#REF!,3,0),Table134[[#This Row],[Tiêu chuẩn hiện tại trên SAP]])</f>
        <v>JIS G3101-2017</v>
      </c>
      <c r="AZ1526" s="379" t="str">
        <f>IFERROR(VLOOKUP(Table134[[#This Row],[Item Description]],'TC-MVT'!A:D,4,0),"Chưa có mã")</f>
        <v>Chưa có mã</v>
      </c>
      <c r="BA15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6" s="78">
        <v>45785</v>
      </c>
      <c r="BC1526" s="78">
        <v>45791</v>
      </c>
      <c r="BD1526" s="3"/>
      <c r="BE1526" s="3"/>
      <c r="BF1526" s="3"/>
      <c r="BG1526" s="3"/>
      <c r="BH1526" s="3"/>
      <c r="BI1526" s="3"/>
      <c r="BJ1526" s="3"/>
    </row>
    <row r="1527" spans="1:62" ht="15" customHeight="1">
      <c r="A1527" s="189" t="s">
        <v>1308</v>
      </c>
      <c r="B1527" s="428"/>
      <c r="C1527" s="2" t="s">
        <v>342</v>
      </c>
      <c r="D1527" s="23" t="s">
        <v>1309</v>
      </c>
      <c r="E1527" s="23"/>
      <c r="F1527" s="432" t="s">
        <v>343</v>
      </c>
      <c r="G1527" s="13">
        <v>2000002926</v>
      </c>
      <c r="H1527" s="10" t="s">
        <v>683</v>
      </c>
      <c r="I1527" s="68" t="str">
        <f>IF(Table134[[#This Row],[1A]]=0,"C,D","C")</f>
        <v>C,D</v>
      </c>
      <c r="J1527" s="44" t="s">
        <v>696</v>
      </c>
      <c r="K1527" s="14" t="s">
        <v>696</v>
      </c>
      <c r="L1527" s="10" t="s">
        <v>766</v>
      </c>
      <c r="M1527" s="11" t="str">
        <f>"Thép cuộn cán nóng "&amp;TEXT(P1527,"0.00")&amp;"x"&amp;IF(LEN(Table134[[#This Row],[Khổ rộng]])=4,LEFT(Table134[[#This Row],[Khổ rộng]],3),LEFT(Table134[[#This Row],[Khổ rộng]],2))&amp;""&amp;IF(RIGHT(Table134[[#This Row],[Khổ rộng]],1)&lt;"5","X","Y")&amp;" "&amp;N1527</f>
        <v>Thép cuộn cán nóng 9.00x150X SS400</v>
      </c>
      <c r="N1527" s="12" t="s">
        <v>4</v>
      </c>
      <c r="O1527" s="2">
        <v>9</v>
      </c>
      <c r="P1527" s="13" t="s">
        <v>346</v>
      </c>
      <c r="Q1527" s="17" t="s">
        <v>124</v>
      </c>
      <c r="R1527" s="12" t="str">
        <f>IF(LEN(Table134[[#This Row],[Khổ rộng]])=4,LEFT(Table134[[#This Row],[Khổ rộng]],3),3)&amp;""&amp;IF(RIGHT(Q1527,1)&lt;"5","X","Y")</f>
        <v>150X</v>
      </c>
      <c r="S1527" s="10">
        <v>0</v>
      </c>
      <c r="T1527" s="10">
        <v>75</v>
      </c>
      <c r="U1527" s="10">
        <f>Table134[[#This Row],[1A]]+Table134[[#This Row],[1B
I]]</f>
        <v>75</v>
      </c>
      <c r="V1527" s="10"/>
      <c r="W1527" s="5">
        <f>+Table134[[#This Row],[Tổng LSX]]</f>
        <v>75</v>
      </c>
      <c r="X1527" s="51">
        <f>SUMIF('Loại I HSM'!$A$5289:$A$5352,Table134[[#This Row],[Material description]],'Loại I HSM'!$B$5289:$B$5352)/1000*(U1527/SUMIF($M$1514:$M$1567,M1527,$U$1514:$U$1567))</f>
        <v>74.001999999999995</v>
      </c>
      <c r="Y1527" s="51">
        <f>SUMIF('Loại I HSM'!$D$5289:$D$5352,Table134[[#This Row],[Material description]],'Loại I HSM'!$E$5289:$E$5352)/1000*(U1527/SUMIF($M$1514:$M$1567,M1527,$U$1514:$U$1567))</f>
        <v>0</v>
      </c>
      <c r="Z1527" s="51">
        <f>SUMIF('Loại I HSM'!$I$5289:$I$5352,Table134[[#This Row],[Material description]],'Loại I HSM'!$J$5289:$J$5352)/1000*(U1527/SUMIF($M$1514:$M$1567,M1527,$U$1514:$U$1567))+SUMIF('Loại I HSM'!$I$5289:$I$5352,Table134[[#This Row],[Material description]]&amp;" II",'Loại I HSM'!$J$5289:$J$5352)/1000*(U1527/SUMIF($M$1514:$M$1567,M1527,$U$1514:$U$1567))</f>
        <v>0</v>
      </c>
      <c r="AA1527" s="10">
        <f t="shared" si="188"/>
        <v>74.001999999999995</v>
      </c>
      <c r="AB1527" s="10">
        <f t="shared" si="189"/>
        <v>-0.99800000000000466</v>
      </c>
      <c r="AC1527" s="10"/>
      <c r="AD1527" s="10" t="str">
        <f>IF(Table134[[#This Row],[Tổng lượng sản xuất]]&gt;Table134[[#This Row],[Tổng LSX]]*0.9,"Hoàn thành","Chưa hoàn thành")</f>
        <v>Hoàn thành</v>
      </c>
      <c r="AE1527" s="10" t="str">
        <f>IF(Table134[[#This Row],[Tổng lượng sản xuất]]&gt;Table134[[#This Row],[Tổng LSX]]*0.9,"Hoàn thành","Chưa hoàn thành")</f>
        <v>Hoàn thành</v>
      </c>
      <c r="AF1527" s="51">
        <f>SUMIFS(BH!I:I,BH!F:F,Table134[[#This Row],[Material description]],BH!C:C,Table134[[#This Row],[SO Mapping]])/1000+SUMIFS(BH!I:I,BH!F:F,Table134[[#This Row],[Item Description]],BH!C:C,Table134[[#This Row],[SO Mapping]])/1000</f>
        <v>74.001999999999995</v>
      </c>
      <c r="AG152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7" s="8" t="s">
        <v>716</v>
      </c>
      <c r="AJ1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7" s="4">
        <f>SUMIFS(MP!D:D,MP!C:C,Table134[[#This Row],[Material description]]&amp;" II",MP!H:H,"")/1000</f>
        <v>0</v>
      </c>
      <c r="AM1527" s="4">
        <f>SUMIFS(MP!D:D,MP!A:A,"1522",MP!C:C,Table134[[#This Row],[Material description]],MP!H:H,"",MP!E:E,"ZH1")/1000</f>
        <v>0</v>
      </c>
      <c r="AN1527" s="4">
        <f>SUMIFS(MP!D:D,MP!A:A,"1522",MP!C:C,Table134[[#This Row],[Material description]],MP!H:H,"",MP!E:E,"ZH2")/1000</f>
        <v>0</v>
      </c>
      <c r="AO15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7" s="4">
        <f>SUMIFS(MP!D:D,MP!A:A,"cnk",MP!C:C,Table134[[#This Row],[Material description]])/1000</f>
        <v>0</v>
      </c>
      <c r="AQ1527" s="232" t="s">
        <v>1298</v>
      </c>
      <c r="AR1527" s="232" t="str">
        <f>VLOOKUP(Table134[[#This Row],[Mác thép]],'TC-MVT'!F:G,2,0)</f>
        <v>MC</v>
      </c>
      <c r="AS1527" s="28" t="s">
        <v>891</v>
      </c>
      <c r="AT1527" s="233" t="s">
        <v>1310</v>
      </c>
      <c r="AU1527" s="9">
        <f>IFERROR(VLOOKUP(Table134[[#This Row],[Material description]],'TC-MVT'!A:D,4,0),"Chưa có mã")</f>
        <v>1251121916841</v>
      </c>
      <c r="AV1527" s="5"/>
      <c r="AW1527" s="377" t="str">
        <f>VLOOKUP(Table134[[#This Row],[Material description]],'TC-MVT'!$A:$D,3,0)</f>
        <v>JIS G3101-2017</v>
      </c>
      <c r="AX1527" s="260" t="str">
        <f>"Thép HRC HSPM "&amp;TEXT(P1527,"0.00")&amp;"x"&amp;IF(LEN(Table134[[#This Row],[Khổ rộng]])=4,LEFT(Table134[[#This Row],[Khổ rộng]],3),LEFT(Table134[[#This Row],[Khổ rộng]],2))&amp;""&amp;IF(RIGHT(Table134[[#This Row],[Khổ rộng]],1)&lt;"5","X","Y")&amp;" "&amp;N1527</f>
        <v>Thép HRC HSPM 9.00x150X SS400</v>
      </c>
      <c r="AY1527" s="233" t="str">
        <f>IFERROR(VLOOKUP(Table134[[#This Row],[Item Description]],#REF!,3,0),Table134[[#This Row],[Tiêu chuẩn hiện tại trên SAP]])</f>
        <v>JIS G3101-2017</v>
      </c>
      <c r="AZ1527" s="379" t="str">
        <f>IFERROR(VLOOKUP(Table134[[#This Row],[Item Description]],'TC-MVT'!A:D,4,0),"Chưa có mã")</f>
        <v>Chưa có mã</v>
      </c>
      <c r="BA15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7" s="78">
        <v>45785</v>
      </c>
      <c r="BC1527" s="78">
        <v>45791</v>
      </c>
      <c r="BD1527" s="3"/>
      <c r="BE1527" s="3"/>
      <c r="BF1527" s="3"/>
      <c r="BG1527" s="3"/>
      <c r="BH1527" s="3"/>
      <c r="BI1527" s="3"/>
      <c r="BJ1527" s="3"/>
    </row>
    <row r="1528" spans="1:62" ht="15" customHeight="1">
      <c r="A1528" s="189" t="s">
        <v>1308</v>
      </c>
      <c r="B1528" s="428"/>
      <c r="C1528" s="2" t="s">
        <v>342</v>
      </c>
      <c r="D1528" s="23" t="s">
        <v>1309</v>
      </c>
      <c r="E1528" s="23"/>
      <c r="F1528" s="432" t="s">
        <v>343</v>
      </c>
      <c r="G1528" s="13">
        <v>2000002926</v>
      </c>
      <c r="H1528" s="10" t="s">
        <v>683</v>
      </c>
      <c r="I1528" s="68" t="str">
        <f>IF(Table134[[#This Row],[1A]]=0,"C,D","C")</f>
        <v>C,D</v>
      </c>
      <c r="J1528" s="44" t="s">
        <v>696</v>
      </c>
      <c r="K1528" s="14" t="s">
        <v>696</v>
      </c>
      <c r="L1528" s="10" t="s">
        <v>766</v>
      </c>
      <c r="M1528" s="11" t="str">
        <f>"Thép cuộn cán nóng "&amp;TEXT(P1528,"0.00")&amp;"x"&amp;IF(LEN(Table134[[#This Row],[Khổ rộng]])=4,LEFT(Table134[[#This Row],[Khổ rộng]],3),LEFT(Table134[[#This Row],[Khổ rộng]],2))&amp;""&amp;IF(RIGHT(Table134[[#This Row],[Khổ rộng]],1)&lt;"5","X","Y")&amp;" "&amp;N1528</f>
        <v>Thép cuộn cán nóng 9.80x150X SS400</v>
      </c>
      <c r="N1528" s="12" t="s">
        <v>4</v>
      </c>
      <c r="O1528" s="2">
        <v>9.8000000000000007</v>
      </c>
      <c r="P1528" s="13" t="s">
        <v>211</v>
      </c>
      <c r="Q1528" s="17" t="s">
        <v>124</v>
      </c>
      <c r="R1528" s="12" t="str">
        <f>IF(LEN(Table134[[#This Row],[Khổ rộng]])=4,LEFT(Table134[[#This Row],[Khổ rộng]],3),3)&amp;""&amp;IF(RIGHT(Q1528,1)&lt;"5","X","Y")</f>
        <v>150X</v>
      </c>
      <c r="S1528" s="10">
        <v>0</v>
      </c>
      <c r="T1528" s="10">
        <v>200</v>
      </c>
      <c r="U1528" s="10">
        <f>Table134[[#This Row],[1A]]+Table134[[#This Row],[1B
I]]</f>
        <v>200</v>
      </c>
      <c r="V1528" s="10"/>
      <c r="W1528" s="5">
        <f>+Table134[[#This Row],[Tổng LSX]]</f>
        <v>200</v>
      </c>
      <c r="X1528" s="51">
        <f>SUMIF('Loại I HSM'!$A$5289:$A$5352,Table134[[#This Row],[Material description]],'Loại I HSM'!$B$5289:$B$5352)/1000*(U1528/SUMIF($M$1514:$M$1567,M1528,$U$1514:$U$1567))</f>
        <v>196.642</v>
      </c>
      <c r="Y1528" s="51">
        <f>SUMIF('Loại I HSM'!$D$5289:$D$5352,Table134[[#This Row],[Material description]],'Loại I HSM'!$E$5289:$E$5352)/1000*(U1528/SUMIF($M$1514:$M$1567,M1528,$U$1514:$U$1567))</f>
        <v>0</v>
      </c>
      <c r="Z1528" s="51">
        <f>SUMIF('Loại I HSM'!$I$5289:$I$5352,Table134[[#This Row],[Material description]],'Loại I HSM'!$J$5289:$J$5352)/1000*(U1528/SUMIF($M$1514:$M$1567,M1528,$U$1514:$U$1567))+SUMIF('Loại I HSM'!$I$5289:$I$5352,Table134[[#This Row],[Material description]]&amp;" II",'Loại I HSM'!$J$5289:$J$5352)/1000*(U1528/SUMIF($M$1514:$M$1567,M1528,$U$1514:$U$1567))</f>
        <v>0</v>
      </c>
      <c r="AA1528" s="10">
        <f t="shared" si="188"/>
        <v>196.642</v>
      </c>
      <c r="AB1528" s="10">
        <f t="shared" si="189"/>
        <v>-3.3580000000000041</v>
      </c>
      <c r="AC1528" s="10"/>
      <c r="AD1528" s="10" t="str">
        <f>IF(Table134[[#This Row],[Tổng lượng sản xuất]]&gt;Table134[[#This Row],[Tổng LSX]]*0.9,"Hoàn thành","Chưa hoàn thành")</f>
        <v>Hoàn thành</v>
      </c>
      <c r="AE1528" s="10" t="str">
        <f>IF(Table134[[#This Row],[Tổng lượng sản xuất]]&gt;Table134[[#This Row],[Tổng LSX]]*0.9,"Hoàn thành","Chưa hoàn thành")</f>
        <v>Hoàn thành</v>
      </c>
      <c r="AF1528" s="51">
        <f>SUMIFS(BH!I:I,BH!F:F,Table134[[#This Row],[Material description]],BH!C:C,Table134[[#This Row],[SO Mapping]])/1000+SUMIFS(BH!I:I,BH!F:F,Table134[[#This Row],[Item Description]],BH!C:C,Table134[[#This Row],[SO Mapping]])/1000</f>
        <v>196.642</v>
      </c>
      <c r="AG152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8" s="8" t="s">
        <v>716</v>
      </c>
      <c r="AJ1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8" s="4">
        <f>SUMIFS(MP!D:D,MP!C:C,Table134[[#This Row],[Material description]]&amp;" II",MP!H:H,"")/1000</f>
        <v>0</v>
      </c>
      <c r="AM1528" s="4">
        <f>SUMIFS(MP!D:D,MP!A:A,"1522",MP!C:C,Table134[[#This Row],[Material description]],MP!H:H,"",MP!E:E,"ZH1")/1000</f>
        <v>0</v>
      </c>
      <c r="AN1528" s="4">
        <f>SUMIFS(MP!D:D,MP!A:A,"1522",MP!C:C,Table134[[#This Row],[Material description]],MP!H:H,"",MP!E:E,"ZH2")/1000</f>
        <v>0</v>
      </c>
      <c r="AO15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8" s="4">
        <f>SUMIFS(MP!D:D,MP!A:A,"cnk",MP!C:C,Table134[[#This Row],[Material description]])/1000</f>
        <v>0</v>
      </c>
      <c r="AQ1528" s="232" t="s">
        <v>1298</v>
      </c>
      <c r="AR1528" s="232" t="str">
        <f>VLOOKUP(Table134[[#This Row],[Mác thép]],'TC-MVT'!F:G,2,0)</f>
        <v>MC</v>
      </c>
      <c r="AS1528" s="28" t="s">
        <v>891</v>
      </c>
      <c r="AT1528" s="233" t="s">
        <v>1310</v>
      </c>
      <c r="AU1528" s="9">
        <f>IFERROR(VLOOKUP(Table134[[#This Row],[Material description]],'TC-MVT'!A:D,4,0),"Chưa có mã")</f>
        <v>1251121930649</v>
      </c>
      <c r="AV1528" s="5"/>
      <c r="AW1528" s="377" t="str">
        <f>VLOOKUP(Table134[[#This Row],[Material description]],'TC-MVT'!$A:$D,3,0)</f>
        <v>JIS G3101-2017</v>
      </c>
      <c r="AX1528" s="260" t="str">
        <f>"Thép HRC HSPM "&amp;TEXT(P1528,"0.00")&amp;"x"&amp;IF(LEN(Table134[[#This Row],[Khổ rộng]])=4,LEFT(Table134[[#This Row],[Khổ rộng]],3),LEFT(Table134[[#This Row],[Khổ rộng]],2))&amp;""&amp;IF(RIGHT(Table134[[#This Row],[Khổ rộng]],1)&lt;"5","X","Y")&amp;" "&amp;N1528</f>
        <v>Thép HRC HSPM 9.80x150X SS400</v>
      </c>
      <c r="AY1528" s="233" t="str">
        <f>IFERROR(VLOOKUP(Table134[[#This Row],[Item Description]],#REF!,3,0),Table134[[#This Row],[Tiêu chuẩn hiện tại trên SAP]])</f>
        <v>JIS G3101-2017</v>
      </c>
      <c r="AZ1528" s="379" t="str">
        <f>IFERROR(VLOOKUP(Table134[[#This Row],[Item Description]],'TC-MVT'!A:D,4,0),"Chưa có mã")</f>
        <v>Chưa có mã</v>
      </c>
      <c r="BA15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8" s="78">
        <v>45785</v>
      </c>
      <c r="BC1528" s="78">
        <v>45791</v>
      </c>
      <c r="BD1528" s="3"/>
      <c r="BE1528" s="3"/>
      <c r="BF1528" s="3"/>
      <c r="BG1528" s="3"/>
      <c r="BH1528" s="3"/>
      <c r="BI1528" s="3"/>
      <c r="BJ1528" s="3"/>
    </row>
    <row r="1529" spans="1:62" ht="15" customHeight="1">
      <c r="A1529" s="189" t="s">
        <v>1308</v>
      </c>
      <c r="B1529" s="428"/>
      <c r="C1529" s="2" t="s">
        <v>342</v>
      </c>
      <c r="D1529" s="23" t="s">
        <v>1309</v>
      </c>
      <c r="E1529" s="23"/>
      <c r="F1529" s="432" t="s">
        <v>343</v>
      </c>
      <c r="G1529" s="13">
        <v>2000002926</v>
      </c>
      <c r="H1529" s="10" t="s">
        <v>683</v>
      </c>
      <c r="I1529" s="68" t="str">
        <f>IF(Table134[[#This Row],[1A]]=0,"C,D","C")</f>
        <v>C,D</v>
      </c>
      <c r="J1529" s="44" t="s">
        <v>696</v>
      </c>
      <c r="K1529" s="14" t="s">
        <v>696</v>
      </c>
      <c r="L1529" s="10" t="s">
        <v>766</v>
      </c>
      <c r="M1529" s="11" t="str">
        <f>"Thép cuộn cán nóng "&amp;TEXT(P1529,"0.00")&amp;"x"&amp;IF(LEN(Table134[[#This Row],[Khổ rộng]])=4,LEFT(Table134[[#This Row],[Khổ rộng]],3),LEFT(Table134[[#This Row],[Khổ rộng]],2))&amp;""&amp;IF(RIGHT(Table134[[#This Row],[Khổ rộng]],1)&lt;"5","X","Y")&amp;" "&amp;N1529</f>
        <v>Thép cuộn cán nóng 9.90x150X SS400</v>
      </c>
      <c r="N1529" s="12" t="s">
        <v>4</v>
      </c>
      <c r="O1529" s="2">
        <v>9.9</v>
      </c>
      <c r="P1529" s="13" t="s">
        <v>294</v>
      </c>
      <c r="Q1529" s="17" t="s">
        <v>124</v>
      </c>
      <c r="R1529" s="12" t="str">
        <f>IF(LEN(Table134[[#This Row],[Khổ rộng]])=4,LEFT(Table134[[#This Row],[Khổ rộng]],3),3)&amp;""&amp;IF(RIGHT(Q1529,1)&lt;"5","X","Y")</f>
        <v>150X</v>
      </c>
      <c r="S1529" s="10">
        <v>0</v>
      </c>
      <c r="T1529" s="10">
        <v>355</v>
      </c>
      <c r="U1529" s="10">
        <f>Table134[[#This Row],[1A]]+Table134[[#This Row],[1B
I]]</f>
        <v>355</v>
      </c>
      <c r="V1529" s="10"/>
      <c r="W1529" s="5">
        <f>+Table134[[#This Row],[Tổng LSX]]</f>
        <v>355</v>
      </c>
      <c r="X1529" s="51">
        <f>SUMIF('Loại I HSM'!$A$5289:$A$5352,Table134[[#This Row],[Material description]],'Loại I HSM'!$B$5289:$B$5352)/1000*(U1529/SUMIF($M$1514:$M$1567,M1529,$U$1514:$U$1567))</f>
        <v>367.61557894736842</v>
      </c>
      <c r="Y1529" s="51">
        <f>SUMIF('Loại I HSM'!$D$5289:$D$5352,Table134[[#This Row],[Material description]],'Loại I HSM'!$E$5289:$E$5352)/1000*(U1529/SUMIF($M$1514:$M$1567,M1529,$U$1514:$U$1567))</f>
        <v>0</v>
      </c>
      <c r="Z1529" s="51">
        <f>SUMIF('Loại I HSM'!$I$5289:$I$5352,Table134[[#This Row],[Material description]],'Loại I HSM'!$J$5289:$J$5352)/1000*(U1529/SUMIF($M$1514:$M$1567,M1529,$U$1514:$U$1567))+SUMIF('Loại I HSM'!$I$5289:$I$5352,Table134[[#This Row],[Material description]]&amp;" II",'Loại I HSM'!$J$5289:$J$5352)/1000*(U1529/SUMIF($M$1514:$M$1567,M1529,$U$1514:$U$1567))</f>
        <v>0</v>
      </c>
      <c r="AA1529" s="10">
        <f t="shared" ref="AA1529:AA1534" si="190">X1529+Y1529</f>
        <v>367.61557894736842</v>
      </c>
      <c r="AB1529" s="10">
        <f t="shared" ref="AB1529:AB1534" si="191">IF(S1529=0,SUM(X1529:Y1529)-T1529,IF(T1529=0,X1529-S1529,((X1529-S1529)+(Y1529-T1529))))</f>
        <v>12.615578947368419</v>
      </c>
      <c r="AC1529" s="10" t="s">
        <v>698</v>
      </c>
      <c r="AD1529" s="10" t="str">
        <f>IF(Table134[[#This Row],[Tổng lượng sản xuất]]&gt;Table134[[#This Row],[Tổng LSX]]*0.9,"Hoàn thành","Chưa hoàn thành")</f>
        <v>Hoàn thành</v>
      </c>
      <c r="AE1529" s="10" t="str">
        <f>IF(Table134[[#This Row],[Tổng lượng sản xuất]]&gt;Table134[[#This Row],[Tổng LSX]]*0.9,"Hoàn thành","Chưa hoàn thành")</f>
        <v>Hoàn thành</v>
      </c>
      <c r="AF1529" s="51">
        <f>SUMIFS(BH!I:I,BH!F:F,Table134[[#This Row],[Material description]],BH!C:C,Table134[[#This Row],[SO Mapping]])/1000+SUMIFS(BH!I:I,BH!F:F,Table134[[#This Row],[Item Description]],BH!C:C,Table134[[#This Row],[SO Mapping]])/1000</f>
        <v>369.1</v>
      </c>
      <c r="AG152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29" s="8" t="s">
        <v>716</v>
      </c>
      <c r="AJ1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9" s="4">
        <f>SUMIFS(MP!D:D,MP!C:C,Table134[[#This Row],[Material description]]&amp;" II",MP!H:H,"")/1000</f>
        <v>0</v>
      </c>
      <c r="AM1529" s="4">
        <f>SUMIFS(MP!D:D,MP!A:A,"1522",MP!C:C,Table134[[#This Row],[Material description]],MP!H:H,"",MP!E:E,"ZH1")/1000</f>
        <v>0</v>
      </c>
      <c r="AN1529" s="4">
        <f>SUMIFS(MP!D:D,MP!A:A,"1522",MP!C:C,Table134[[#This Row],[Material description]],MP!H:H,"",MP!E:E,"ZH2")/1000</f>
        <v>0</v>
      </c>
      <c r="AO15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9" s="4">
        <f>SUMIFS(MP!D:D,MP!A:A,"cnk",MP!C:C,Table134[[#This Row],[Material description]])/1000</f>
        <v>0</v>
      </c>
      <c r="AQ1529" s="232" t="s">
        <v>1298</v>
      </c>
      <c r="AR1529" s="232" t="str">
        <f>VLOOKUP(Table134[[#This Row],[Mác thép]],'TC-MVT'!F:G,2,0)</f>
        <v>MC</v>
      </c>
      <c r="AS1529" s="28" t="s">
        <v>891</v>
      </c>
      <c r="AT1529" s="233" t="s">
        <v>1310</v>
      </c>
      <c r="AU1529" s="9">
        <f>IFERROR(VLOOKUP(Table134[[#This Row],[Material description]],'TC-MVT'!A:D,4,0),"Chưa có mã")</f>
        <v>1251121920688</v>
      </c>
      <c r="AV1529" s="5"/>
      <c r="AW1529" s="377" t="str">
        <f>VLOOKUP(Table134[[#This Row],[Material description]],'TC-MVT'!$A:$D,3,0)</f>
        <v>JIS G3101-2017</v>
      </c>
      <c r="AX1529" s="260" t="str">
        <f>"Thép HRC HSPM "&amp;TEXT(P1529,"0.00")&amp;"x"&amp;IF(LEN(Table134[[#This Row],[Khổ rộng]])=4,LEFT(Table134[[#This Row],[Khổ rộng]],3),LEFT(Table134[[#This Row],[Khổ rộng]],2))&amp;""&amp;IF(RIGHT(Table134[[#This Row],[Khổ rộng]],1)&lt;"5","X","Y")&amp;" "&amp;N1529</f>
        <v>Thép HRC HSPM 9.90x150X SS400</v>
      </c>
      <c r="AY1529" s="233" t="str">
        <f>IFERROR(VLOOKUP(Table134[[#This Row],[Item Description]],#REF!,3,0),Table134[[#This Row],[Tiêu chuẩn hiện tại trên SAP]])</f>
        <v>JIS G3101-2017</v>
      </c>
      <c r="AZ1529" s="379" t="str">
        <f>IFERROR(VLOOKUP(Table134[[#This Row],[Item Description]],'TC-MVT'!A:D,4,0),"Chưa có mã")</f>
        <v>Chưa có mã</v>
      </c>
      <c r="BA15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29" s="78">
        <v>45785</v>
      </c>
      <c r="BC1529" s="78">
        <v>45791</v>
      </c>
      <c r="BD1529" s="3"/>
      <c r="BE1529" s="3"/>
      <c r="BF1529" s="3"/>
      <c r="BG1529" s="3"/>
      <c r="BH1529" s="3"/>
      <c r="BI1529" s="3"/>
      <c r="BJ1529" s="3"/>
    </row>
    <row r="1530" spans="1:62" ht="15" customHeight="1">
      <c r="A1530" s="189" t="s">
        <v>1308</v>
      </c>
      <c r="B1530" s="428"/>
      <c r="C1530" s="2" t="s">
        <v>342</v>
      </c>
      <c r="D1530" s="23" t="s">
        <v>1309</v>
      </c>
      <c r="E1530" s="23"/>
      <c r="F1530" s="432" t="s">
        <v>343</v>
      </c>
      <c r="G1530" s="13">
        <v>2000002926</v>
      </c>
      <c r="H1530" s="10" t="s">
        <v>683</v>
      </c>
      <c r="I1530" s="68" t="str">
        <f>IF(Table134[[#This Row],[1A]]=0,"C,D","C")</f>
        <v>C,D</v>
      </c>
      <c r="J1530" s="44" t="s">
        <v>696</v>
      </c>
      <c r="K1530" s="14" t="s">
        <v>696</v>
      </c>
      <c r="L1530" s="10" t="s">
        <v>766</v>
      </c>
      <c r="M1530" s="11" t="str">
        <f>"Thép cuộn cán nóng "&amp;TEXT(P1530,"0.00")&amp;"x"&amp;IF(LEN(Table134[[#This Row],[Khổ rộng]])=4,LEFT(Table134[[#This Row],[Khổ rộng]],3),LEFT(Table134[[#This Row],[Khổ rộng]],2))&amp;""&amp;IF(RIGHT(Table134[[#This Row],[Khổ rộng]],1)&lt;"5","X","Y")&amp;" "&amp;N1530</f>
        <v>Thép cuộn cán nóng 11.80x150X SS400</v>
      </c>
      <c r="N1530" s="12" t="s">
        <v>4</v>
      </c>
      <c r="O1530" s="2">
        <v>11.8</v>
      </c>
      <c r="P1530" s="13" t="s">
        <v>297</v>
      </c>
      <c r="Q1530" s="17" t="s">
        <v>124</v>
      </c>
      <c r="R1530" s="12" t="str">
        <f>IF(LEN(Table134[[#This Row],[Khổ rộng]])=4,LEFT(Table134[[#This Row],[Khổ rộng]],3),3)&amp;""&amp;IF(RIGHT(Q1530,1)&lt;"5","X","Y")</f>
        <v>150X</v>
      </c>
      <c r="S1530" s="10">
        <v>0</v>
      </c>
      <c r="T1530" s="10">
        <v>200</v>
      </c>
      <c r="U1530" s="10">
        <f>Table134[[#This Row],[1A]]+Table134[[#This Row],[1B
I]]</f>
        <v>200</v>
      </c>
      <c r="V1530" s="10"/>
      <c r="W1530" s="5">
        <f>+Table134[[#This Row],[Tổng LSX]]</f>
        <v>200</v>
      </c>
      <c r="X1530" s="51">
        <f>SUMIF('Loại I HSM'!$A$5289:$A$5352,Table134[[#This Row],[Material description]],'Loại I HSM'!$B$5289:$B$5352)/1000*(U1530/SUMIF($M$1514:$M$1567,M1530,$U$1514:$U$1567))</f>
        <v>197.102</v>
      </c>
      <c r="Y1530" s="51">
        <f>SUMIF('Loại I HSM'!$D$5289:$D$5352,Table134[[#This Row],[Material description]],'Loại I HSM'!$E$5289:$E$5352)/1000*(U1530/SUMIF($M$1514:$M$1567,M1530,$U$1514:$U$1567))</f>
        <v>0</v>
      </c>
      <c r="Z1530" s="51">
        <f>SUMIF('Loại I HSM'!$I$5289:$I$5352,Table134[[#This Row],[Material description]],'Loại I HSM'!$J$5289:$J$5352)/1000*(U1530/SUMIF($M$1514:$M$1567,M1530,$U$1514:$U$1567))+SUMIF('Loại I HSM'!$I$5289:$I$5352,Table134[[#This Row],[Material description]]&amp;" II",'Loại I HSM'!$J$5289:$J$5352)/1000*(U1530/SUMIF($M$1514:$M$1567,M1530,$U$1514:$U$1567))</f>
        <v>0</v>
      </c>
      <c r="AA1530" s="10">
        <f t="shared" si="190"/>
        <v>197.102</v>
      </c>
      <c r="AB1530" s="10">
        <f t="shared" si="191"/>
        <v>-2.8979999999999961</v>
      </c>
      <c r="AC1530" s="10"/>
      <c r="AD1530" s="10" t="str">
        <f>IF(Table134[[#This Row],[Tổng lượng sản xuất]]&gt;Table134[[#This Row],[Tổng LSX]]*0.9,"Hoàn thành","Chưa hoàn thành")</f>
        <v>Hoàn thành</v>
      </c>
      <c r="AE1530" s="10" t="str">
        <f>IF(Table134[[#This Row],[Tổng lượng sản xuất]]&gt;Table134[[#This Row],[Tổng LSX]]*0.9,"Hoàn thành","Chưa hoàn thành")</f>
        <v>Hoàn thành</v>
      </c>
      <c r="AF1530" s="51">
        <f>SUMIFS(BH!I:I,BH!F:F,Table134[[#This Row],[Material description]],BH!C:C,Table134[[#This Row],[SO Mapping]])/1000+SUMIFS(BH!I:I,BH!F:F,Table134[[#This Row],[Item Description]],BH!C:C,Table134[[#This Row],[SO Mapping]])/1000</f>
        <v>197.102</v>
      </c>
      <c r="AG153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0" s="8" t="s">
        <v>716</v>
      </c>
      <c r="AJ1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0" s="4">
        <f>SUMIFS(MP!D:D,MP!C:C,Table134[[#This Row],[Material description]]&amp;" II",MP!H:H,"")/1000</f>
        <v>0</v>
      </c>
      <c r="AM1530" s="4">
        <f>SUMIFS(MP!D:D,MP!A:A,"1522",MP!C:C,Table134[[#This Row],[Material description]],MP!H:H,"",MP!E:E,"ZH1")/1000</f>
        <v>0</v>
      </c>
      <c r="AN1530" s="4">
        <f>SUMIFS(MP!D:D,MP!A:A,"1522",MP!C:C,Table134[[#This Row],[Material description]],MP!H:H,"",MP!E:E,"ZH2")/1000</f>
        <v>0</v>
      </c>
      <c r="AO15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0" s="4">
        <f>SUMIFS(MP!D:D,MP!A:A,"cnk",MP!C:C,Table134[[#This Row],[Material description]])/1000</f>
        <v>0</v>
      </c>
      <c r="AQ1530" s="232" t="s">
        <v>1298</v>
      </c>
      <c r="AR1530" s="232" t="str">
        <f>VLOOKUP(Table134[[#This Row],[Mác thép]],'TC-MVT'!F:G,2,0)</f>
        <v>MC</v>
      </c>
      <c r="AS1530" s="28" t="s">
        <v>891</v>
      </c>
      <c r="AT1530" s="233" t="s">
        <v>1310</v>
      </c>
      <c r="AU1530" s="9">
        <f>IFERROR(VLOOKUP(Table134[[#This Row],[Material description]],'TC-MVT'!A:D,4,0),"Chưa có mã")</f>
        <v>1251121930663</v>
      </c>
      <c r="AV1530" s="5"/>
      <c r="AW1530" s="377" t="str">
        <f>VLOOKUP(Table134[[#This Row],[Material description]],'TC-MVT'!$A:$D,3,0)</f>
        <v>JIS G3101-2017</v>
      </c>
      <c r="AX1530" s="260" t="str">
        <f>"Thép HRC HSPM "&amp;TEXT(P1530,"0.00")&amp;"x"&amp;IF(LEN(Table134[[#This Row],[Khổ rộng]])=4,LEFT(Table134[[#This Row],[Khổ rộng]],3),LEFT(Table134[[#This Row],[Khổ rộng]],2))&amp;""&amp;IF(RIGHT(Table134[[#This Row],[Khổ rộng]],1)&lt;"5","X","Y")&amp;" "&amp;N1530</f>
        <v>Thép HRC HSPM 11.80x150X SS400</v>
      </c>
      <c r="AY1530" s="233" t="str">
        <f>IFERROR(VLOOKUP(Table134[[#This Row],[Item Description]],#REF!,3,0),Table134[[#This Row],[Tiêu chuẩn hiện tại trên SAP]])</f>
        <v>JIS G3101-2017</v>
      </c>
      <c r="AZ1530" s="379" t="str">
        <f>IFERROR(VLOOKUP(Table134[[#This Row],[Item Description]],'TC-MVT'!A:D,4,0),"Chưa có mã")</f>
        <v>Chưa có mã</v>
      </c>
      <c r="BA15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0" s="78">
        <v>45785</v>
      </c>
      <c r="BC1530" s="78">
        <v>45791</v>
      </c>
      <c r="BD1530" s="3"/>
      <c r="BE1530" s="3"/>
      <c r="BF1530" s="3"/>
      <c r="BG1530" s="3"/>
      <c r="BH1530" s="3"/>
      <c r="BI1530" s="3"/>
      <c r="BJ1530" s="3"/>
    </row>
    <row r="1531" spans="1:62" ht="15" customHeight="1">
      <c r="A1531" s="189" t="s">
        <v>1308</v>
      </c>
      <c r="B1531" s="428"/>
      <c r="C1531" s="2" t="s">
        <v>342</v>
      </c>
      <c r="D1531" s="23" t="s">
        <v>1309</v>
      </c>
      <c r="E1531" s="23"/>
      <c r="F1531" s="432" t="s">
        <v>343</v>
      </c>
      <c r="G1531" s="13">
        <v>2000002926</v>
      </c>
      <c r="H1531" s="10" t="s">
        <v>683</v>
      </c>
      <c r="I1531" s="68" t="str">
        <f>IF(Table134[[#This Row],[1A]]=0,"C,D","C")</f>
        <v>C,D</v>
      </c>
      <c r="J1531" s="44" t="s">
        <v>696</v>
      </c>
      <c r="K1531" s="14" t="s">
        <v>696</v>
      </c>
      <c r="L1531" s="10" t="s">
        <v>766</v>
      </c>
      <c r="M1531" s="11" t="str">
        <f>"Thép cuộn cán nóng "&amp;TEXT(P1531,"0.00")&amp;"x"&amp;IF(LEN(Table134[[#This Row],[Khổ rộng]])=4,LEFT(Table134[[#This Row],[Khổ rộng]],3),LEFT(Table134[[#This Row],[Khổ rộng]],2))&amp;""&amp;IF(RIGHT(Table134[[#This Row],[Khổ rộng]],1)&lt;"5","X","Y")&amp;" "&amp;N1531</f>
        <v>Thép cuộn cán nóng 11.90x150X SS400</v>
      </c>
      <c r="N1531" s="12" t="s">
        <v>4</v>
      </c>
      <c r="O1531" s="2">
        <v>11.9</v>
      </c>
      <c r="P1531" s="13" t="s">
        <v>295</v>
      </c>
      <c r="Q1531" s="17" t="s">
        <v>124</v>
      </c>
      <c r="R1531" s="12" t="str">
        <f>IF(LEN(Table134[[#This Row],[Khổ rộng]])=4,LEFT(Table134[[#This Row],[Khổ rộng]],3),3)&amp;""&amp;IF(RIGHT(Q1531,1)&lt;"5","X","Y")</f>
        <v>150X</v>
      </c>
      <c r="S1531" s="10">
        <v>0</v>
      </c>
      <c r="T1531" s="10">
        <v>100</v>
      </c>
      <c r="U1531" s="10">
        <f>Table134[[#This Row],[1A]]+Table134[[#This Row],[1B
I]]</f>
        <v>100</v>
      </c>
      <c r="V1531" s="10"/>
      <c r="W1531" s="5">
        <f>+Table134[[#This Row],[Tổng LSX]]</f>
        <v>100</v>
      </c>
      <c r="X1531" s="51">
        <f>SUMIF('Loại I HSM'!$A$5289:$A$5352,Table134[[#This Row],[Material description]],'Loại I HSM'!$B$5289:$B$5352)/1000*(U1531/SUMIF($M$1514:$M$1567,M1531,$U$1514:$U$1567))</f>
        <v>105.47999999999999</v>
      </c>
      <c r="Y1531" s="51">
        <f>SUMIF('Loại I HSM'!$D$5289:$D$5352,Table134[[#This Row],[Material description]],'Loại I HSM'!$E$5289:$E$5352)/1000*(U1531/SUMIF($M$1514:$M$1567,M1531,$U$1514:$U$1567))</f>
        <v>0</v>
      </c>
      <c r="Z1531" s="51">
        <f>SUMIF('Loại I HSM'!$I$5289:$I$5352,Table134[[#This Row],[Material description]],'Loại I HSM'!$J$5289:$J$5352)/1000*(U1531/SUMIF($M$1514:$M$1567,M1531,$U$1514:$U$1567))+SUMIF('Loại I HSM'!$I$5289:$I$5352,Table134[[#This Row],[Material description]]&amp;" II",'Loại I HSM'!$J$5289:$J$5352)/1000*(U1531/SUMIF($M$1514:$M$1567,M1531,$U$1514:$U$1567))</f>
        <v>0</v>
      </c>
      <c r="AA1531" s="10">
        <f t="shared" si="190"/>
        <v>105.47999999999999</v>
      </c>
      <c r="AB1531" s="10">
        <f t="shared" si="191"/>
        <v>5.4799999999999898</v>
      </c>
      <c r="AC1531" s="10" t="s">
        <v>698</v>
      </c>
      <c r="AD1531" s="10" t="str">
        <f>IF(Table134[[#This Row],[Tổng lượng sản xuất]]&gt;Table134[[#This Row],[Tổng LSX]]*0.9,"Hoàn thành","Chưa hoàn thành")</f>
        <v>Hoàn thành</v>
      </c>
      <c r="AE1531" s="10" t="str">
        <f>IF(Table134[[#This Row],[Tổng lượng sản xuất]]&gt;Table134[[#This Row],[Tổng LSX]]*0.9,"Hoàn thành","Chưa hoàn thành")</f>
        <v>Hoàn thành</v>
      </c>
      <c r="AF1531" s="51">
        <f>SUMIFS(BH!I:I,BH!F:F,Table134[[#This Row],[Material description]],BH!C:C,Table134[[#This Row],[SO Mapping]])/1000+SUMIFS(BH!I:I,BH!F:F,Table134[[#This Row],[Item Description]],BH!C:C,Table134[[#This Row],[SO Mapping]])/1000</f>
        <v>98.566000000000003</v>
      </c>
      <c r="AG15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1" s="8" t="s">
        <v>716</v>
      </c>
      <c r="AJ1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1" s="4">
        <f>SUMIFS(MP!D:D,MP!C:C,Table134[[#This Row],[Material description]]&amp;" II",MP!H:H,"")/1000</f>
        <v>0</v>
      </c>
      <c r="AM1531" s="4">
        <f>SUMIFS(MP!D:D,MP!A:A,"1522",MP!C:C,Table134[[#This Row],[Material description]],MP!H:H,"",MP!E:E,"ZH1")/1000</f>
        <v>0</v>
      </c>
      <c r="AN1531" s="4">
        <f>SUMIFS(MP!D:D,MP!A:A,"1522",MP!C:C,Table134[[#This Row],[Material description]],MP!H:H,"",MP!E:E,"ZH2")/1000</f>
        <v>0</v>
      </c>
      <c r="AO15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1" s="4">
        <f>SUMIFS(MP!D:D,MP!A:A,"cnk",MP!C:C,Table134[[#This Row],[Material description]])/1000</f>
        <v>0</v>
      </c>
      <c r="AQ1531" s="232" t="s">
        <v>1298</v>
      </c>
      <c r="AR1531" s="232" t="str">
        <f>VLOOKUP(Table134[[#This Row],[Mác thép]],'TC-MVT'!F:G,2,0)</f>
        <v>MC</v>
      </c>
      <c r="AS1531" s="28" t="s">
        <v>891</v>
      </c>
      <c r="AT1531" s="233" t="s">
        <v>1310</v>
      </c>
      <c r="AU1531" s="9">
        <f>IFERROR(VLOOKUP(Table134[[#This Row],[Material description]],'TC-MVT'!A:D,4,0),"Chưa có mã")</f>
        <v>1251121920701</v>
      </c>
      <c r="AV1531" s="5"/>
      <c r="AW1531" s="377" t="str">
        <f>VLOOKUP(Table134[[#This Row],[Material description]],'TC-MVT'!$A:$D,3,0)</f>
        <v>JIS G3101-2017</v>
      </c>
      <c r="AX1531" s="260" t="str">
        <f>"Thép HRC HSPM "&amp;TEXT(P1531,"0.00")&amp;"x"&amp;IF(LEN(Table134[[#This Row],[Khổ rộng]])=4,LEFT(Table134[[#This Row],[Khổ rộng]],3),LEFT(Table134[[#This Row],[Khổ rộng]],2))&amp;""&amp;IF(RIGHT(Table134[[#This Row],[Khổ rộng]],1)&lt;"5","X","Y")&amp;" "&amp;N1531</f>
        <v>Thép HRC HSPM 11.90x150X SS400</v>
      </c>
      <c r="AY1531" s="233" t="str">
        <f>IFERROR(VLOOKUP(Table134[[#This Row],[Item Description]],#REF!,3,0),Table134[[#This Row],[Tiêu chuẩn hiện tại trên SAP]])</f>
        <v>JIS G3101-2017</v>
      </c>
      <c r="AZ1531" s="379" t="str">
        <f>IFERROR(VLOOKUP(Table134[[#This Row],[Item Description]],'TC-MVT'!A:D,4,0),"Chưa có mã")</f>
        <v>Chưa có mã</v>
      </c>
      <c r="BA15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1" s="78">
        <v>45785</v>
      </c>
      <c r="BC1531" s="78">
        <v>45791</v>
      </c>
      <c r="BD1531" s="3"/>
      <c r="BE1531" s="3"/>
      <c r="BF1531" s="3"/>
      <c r="BG1531" s="3"/>
      <c r="BH1531" s="3"/>
      <c r="BI1531" s="3"/>
      <c r="BJ1531" s="3"/>
    </row>
    <row r="1532" spans="1:62" ht="15" customHeight="1">
      <c r="A1532" s="189" t="s">
        <v>1308</v>
      </c>
      <c r="B1532" s="428"/>
      <c r="C1532" s="2" t="s">
        <v>342</v>
      </c>
      <c r="D1532" s="27" t="s">
        <v>1311</v>
      </c>
      <c r="E1532" s="27"/>
      <c r="F1532" s="432" t="s">
        <v>315</v>
      </c>
      <c r="G1532" s="13">
        <v>2200001954</v>
      </c>
      <c r="H1532" s="10" t="s">
        <v>1263</v>
      </c>
      <c r="I1532" s="14" t="s">
        <v>1092</v>
      </c>
      <c r="J1532" s="44" t="s">
        <v>696</v>
      </c>
      <c r="K1532" s="14" t="s">
        <v>696</v>
      </c>
      <c r="L1532" s="10" t="s">
        <v>1264</v>
      </c>
      <c r="M1532" s="52" t="str">
        <f>"Thép cuộn cán nóng "&amp;TEXT(P1532,"0.00")&amp;"x"&amp;IF(LEN(Table134[[#This Row],[Khổ rộng]])=4,LEFT(Table134[[#This Row],[Khổ rộng]],3),LEFT(Table134[[#This Row],[Khổ rộng]],2))&amp;""&amp;IF(RIGHT(Table134[[#This Row],[Khổ rộng]],1)&lt;"5","X","Y")&amp;" "&amp;N1532</f>
        <v>Thép cuộn cán nóng 3.95x126X SAE1017</v>
      </c>
      <c r="N1532" s="12" t="s">
        <v>24</v>
      </c>
      <c r="O1532" s="27">
        <v>3.95</v>
      </c>
      <c r="P1532" s="54" t="s">
        <v>402</v>
      </c>
      <c r="Q1532" s="139">
        <v>1262</v>
      </c>
      <c r="R1532" s="46" t="str">
        <f>IF(LEN(Table134[[#This Row],[Khổ rộng]])=4,LEFT(Table134[[#This Row],[Khổ rộng]],3),3)&amp;""&amp;IF(RIGHT(Q1532,1)&lt;"5","X","Y")</f>
        <v>126X</v>
      </c>
      <c r="S1532" s="20">
        <v>800</v>
      </c>
      <c r="T1532" s="20">
        <v>0</v>
      </c>
      <c r="U1532" s="10">
        <f>Table134[[#This Row],[1A]]+Table134[[#This Row],[1B
I]]</f>
        <v>800</v>
      </c>
      <c r="V1532" s="10"/>
      <c r="W1532" s="5">
        <f>+Table134[[#This Row],[Tổng LSX]]</f>
        <v>800</v>
      </c>
      <c r="X1532" s="51">
        <f>SUMIF('Loại I HSM'!$A$5289:$A$5352,Table134[[#This Row],[Material description]],'Loại I HSM'!$B$5289:$B$5352)/1000*(U1532/SUMIF($M$1514:$M$1567,M1532,$U$1514:$U$1567))</f>
        <v>827.80600000000004</v>
      </c>
      <c r="Y1532" s="51">
        <f>SUMIF('Loại I HSM'!$D$5289:$D$5352,Table134[[#This Row],[Material description]],'Loại I HSM'!$E$5289:$E$5352)/1000*(U1532/SUMIF($M$1514:$M$1567,M1532,$U$1514:$U$1567))</f>
        <v>24.204000000000001</v>
      </c>
      <c r="Z1532" s="51">
        <f>SUMIF('Loại I HSM'!$I$5289:$I$5352,Table134[[#This Row],[Material description]],'Loại I HSM'!$J$5289:$J$5352)/1000*(U1532/SUMIF($M$1514:$M$1567,M1532,$U$1514:$U$1567))+SUMIF('Loại I HSM'!$I$5289:$I$5352,Table134[[#This Row],[Material description]]&amp;" II",'Loại I HSM'!$J$5289:$J$5352)/1000*(U1532/SUMIF($M$1514:$M$1567,M1532,$U$1514:$U$1567))</f>
        <v>48.317999999999998</v>
      </c>
      <c r="AA1532" s="10">
        <f>X1532+Y1532</f>
        <v>852.01</v>
      </c>
      <c r="AB1532" s="10">
        <f>+Table134[[#This Row],[Tổng lượng sản xuất]]-Table134[[#This Row],[Tổng LSX]]</f>
        <v>52.009999999999991</v>
      </c>
      <c r="AC1532" s="10" t="s">
        <v>687</v>
      </c>
      <c r="AD1532" s="10" t="str">
        <f>IF(Table134[[#This Row],[Tổng lượng sản xuất]]&gt;Table134[[#This Row],[Tổng LSX]]*0.9,"Hoàn thành","Chưa hoàn thành")</f>
        <v>Hoàn thành</v>
      </c>
      <c r="AE1532" s="10" t="str">
        <f>IF(Table134[[#This Row],[Tổng lượng sản xuất]]&gt;Table134[[#This Row],[Tổng LSX]]*0.9,"Hoàn thành","Chưa hoàn thành")</f>
        <v>Hoàn thành</v>
      </c>
      <c r="AF153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532" s="8" t="s">
        <v>783</v>
      </c>
      <c r="AJ1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2" s="4">
        <f>SUMIFS(MP!D:D,MP!C:C,Table134[[#This Row],[Material description]]&amp;" II",MP!H:H,"")/1000</f>
        <v>0</v>
      </c>
      <c r="AM1532" s="28">
        <f>SUMIFS(MP!D:D,MP!A:A,"1522",MP!C:C,Table134[[#This Row],[Material description]],MP!H:H,"",MP!E:E,"ZH1")/1000</f>
        <v>0</v>
      </c>
      <c r="AN1532" s="28">
        <f>SUMIFS(MP!D:D,MP!A:A,"1522",MP!C:C,Table134[[#This Row],[Material description]],MP!H:H,"",MP!E:E,"ZH2")/1000</f>
        <v>0</v>
      </c>
      <c r="AO15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2" s="4">
        <f>SUMIFS(MP!D:D,MP!A:A,"cnk",MP!C:C,Table134[[#This Row],[Material description]])/1000</f>
        <v>0</v>
      </c>
      <c r="AQ1532" s="232" t="s">
        <v>1298</v>
      </c>
      <c r="AR1532" s="232" t="str">
        <f>VLOOKUP(Table134[[#This Row],[Mác thép]],'TC-MVT'!F:G,2,0)</f>
        <v>MC</v>
      </c>
      <c r="AS1532" s="28" t="s">
        <v>994</v>
      </c>
      <c r="AT1532" s="233" t="s">
        <v>1257</v>
      </c>
      <c r="AU1532" s="9">
        <f>IFERROR(VLOOKUP(Table134[[#This Row],[Material description]],'TC-MVT'!A:D,4,0),"Chưa có mã")</f>
        <v>1251121921944</v>
      </c>
      <c r="AV1532" s="5"/>
      <c r="AW1532" s="377" t="str">
        <f>VLOOKUP(Table134[[#This Row],[Material description]],'TC-MVT'!$A:$D,3,0)</f>
        <v>SAE J403-2014</v>
      </c>
      <c r="AX1532" s="260" t="str">
        <f>"Thép HRC HSPM "&amp;TEXT(P1532,"0.00")&amp;"x"&amp;IF(LEN(Table134[[#This Row],[Khổ rộng]])=4,LEFT(Table134[[#This Row],[Khổ rộng]],3),LEFT(Table134[[#This Row],[Khổ rộng]],2))&amp;""&amp;IF(RIGHT(Table134[[#This Row],[Khổ rộng]],1)&lt;"5","X","Y")&amp;" "&amp;N1532</f>
        <v>Thép HRC HSPM 3.95x126X SAE1017</v>
      </c>
      <c r="AY1532" s="233" t="str">
        <f>IFERROR(VLOOKUP(Table134[[#This Row],[Item Description]],#REF!,3,0),Table134[[#This Row],[Tiêu chuẩn hiện tại trên SAP]])</f>
        <v>SAE J403-2014</v>
      </c>
      <c r="AZ1532" s="379">
        <f>IFERROR(VLOOKUP(Table134[[#This Row],[Item Description]],'TC-MVT'!A:D,4,0),"Chưa có mã")</f>
        <v>1251122103998</v>
      </c>
      <c r="BA15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2" s="78">
        <v>45785</v>
      </c>
      <c r="BC1532" s="78">
        <v>45791</v>
      </c>
      <c r="BD1532" s="3"/>
      <c r="BE1532" s="3"/>
      <c r="BF1532" s="3"/>
      <c r="BG1532" s="3"/>
      <c r="BH1532" s="3"/>
      <c r="BI1532" s="3"/>
      <c r="BJ1532" s="3"/>
    </row>
    <row r="1533" spans="1:62" ht="15" customHeight="1">
      <c r="A1533" s="189" t="s">
        <v>1308</v>
      </c>
      <c r="B1533" s="428"/>
      <c r="C1533" s="2" t="s">
        <v>342</v>
      </c>
      <c r="D1533" s="27" t="s">
        <v>1311</v>
      </c>
      <c r="E1533" s="27"/>
      <c r="F1533" s="432" t="s">
        <v>315</v>
      </c>
      <c r="G1533" s="13">
        <v>2200001954</v>
      </c>
      <c r="H1533" s="10" t="s">
        <v>1263</v>
      </c>
      <c r="I1533" s="14" t="s">
        <v>1092</v>
      </c>
      <c r="J1533" s="44" t="s">
        <v>696</v>
      </c>
      <c r="K1533" s="14" t="s">
        <v>696</v>
      </c>
      <c r="L1533" s="10" t="s">
        <v>1264</v>
      </c>
      <c r="M1533" s="52" t="str">
        <f>"Thép cuộn cán nóng "&amp;TEXT(P1533,"0.00")&amp;"x"&amp;IF(LEN(Table134[[#This Row],[Khổ rộng]])=4,LEFT(Table134[[#This Row],[Khổ rộng]],3),LEFT(Table134[[#This Row],[Khổ rộng]],2))&amp;""&amp;IF(RIGHT(Table134[[#This Row],[Khổ rộng]],1)&lt;"5","X","Y")&amp;" "&amp;N1533</f>
        <v>Thép cuộn cán nóng 2.75x121X SAE1017</v>
      </c>
      <c r="N1533" s="12" t="s">
        <v>24</v>
      </c>
      <c r="O1533" s="27">
        <v>2.75</v>
      </c>
      <c r="P1533" s="54" t="s">
        <v>72</v>
      </c>
      <c r="Q1533" s="139">
        <v>1212</v>
      </c>
      <c r="R1533" s="46" t="str">
        <f>IF(LEN(Table134[[#This Row],[Khổ rộng]])=4,LEFT(Table134[[#This Row],[Khổ rộng]],3),3)&amp;""&amp;IF(RIGHT(Q1533,1)&lt;"5","X","Y")</f>
        <v>121X</v>
      </c>
      <c r="S1533" s="20">
        <v>375</v>
      </c>
      <c r="T1533" s="20">
        <v>0</v>
      </c>
      <c r="U1533" s="10">
        <f>Table134[[#This Row],[1A]]+Table134[[#This Row],[1B
I]]</f>
        <v>375</v>
      </c>
      <c r="V1533" s="10"/>
      <c r="W1533" s="5">
        <f>+Table134[[#This Row],[Tổng LSX]]</f>
        <v>375</v>
      </c>
      <c r="X1533" s="51">
        <f>SUMIF('Loại I HSM'!$A$5289:$A$5352,Table134[[#This Row],[Material description]],'Loại I HSM'!$B$5289:$B$5352)/1000*(U1533/SUMIF($M$1514:$M$1567,M1533,$U$1514:$U$1567))</f>
        <v>504.57400000000001</v>
      </c>
      <c r="Y1533" s="51">
        <f>SUMIF('Loại I HSM'!$D$5289:$D$5352,Table134[[#This Row],[Material description]],'Loại I HSM'!$E$5289:$E$5352)/1000*(U1533/SUMIF($M$1514:$M$1567,M1533,$U$1514:$U$1567))</f>
        <v>0</v>
      </c>
      <c r="Z1533" s="51">
        <f>SUMIF('Loại I HSM'!$I$5289:$I$5352,Table134[[#This Row],[Material description]],'Loại I HSM'!$J$5289:$J$5352)/1000*(U1533/SUMIF($M$1514:$M$1567,M1533,$U$1514:$U$1567))+SUMIF('Loại I HSM'!$I$5289:$I$5352,Table134[[#This Row],[Material description]]&amp;" II",'Loại I HSM'!$J$5289:$J$5352)/1000*(U1533/SUMIF($M$1514:$M$1567,M1533,$U$1514:$U$1567))</f>
        <v>0</v>
      </c>
      <c r="AA1533" s="10">
        <f t="shared" ref="AA1533" si="192">X1533+Y1533</f>
        <v>504.57400000000001</v>
      </c>
      <c r="AB1533" s="10">
        <f>+Table134[[#This Row],[Tổng lượng sản xuất]]-Table134[[#This Row],[Tổng LSX]]</f>
        <v>129.57400000000001</v>
      </c>
      <c r="AC1533" s="10" t="s">
        <v>698</v>
      </c>
      <c r="AD1533" s="10" t="str">
        <f>IF(Table134[[#This Row],[Tổng lượng sản xuất]]&gt;Table134[[#This Row],[Tổng LSX]]*0.9,"Hoàn thành","Chưa hoàn thành")</f>
        <v>Hoàn thành</v>
      </c>
      <c r="AE1533" s="10" t="str">
        <f>IF(Table134[[#This Row],[Tổng lượng sản xuất]]&gt;Table134[[#This Row],[Tổng LSX]]*0.9,"Hoàn thành","Chưa hoàn thành")</f>
        <v>Hoàn thành</v>
      </c>
      <c r="AF153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5</v>
      </c>
      <c r="AI1533" s="8" t="s">
        <v>783</v>
      </c>
      <c r="AJ1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3" s="4">
        <f>SUMIFS(MP!D:D,MP!C:C,Table134[[#This Row],[Material description]]&amp;" II",MP!H:H,"")/1000</f>
        <v>0</v>
      </c>
      <c r="AM1533" s="28">
        <f>SUMIFS(MP!D:D,MP!A:A,"1522",MP!C:C,Table134[[#This Row],[Material description]],MP!H:H,"",MP!E:E,"ZH1")/1000</f>
        <v>0</v>
      </c>
      <c r="AN1533" s="28">
        <f>SUMIFS(MP!D:D,MP!A:A,"1522",MP!C:C,Table134[[#This Row],[Material description]],MP!H:H,"",MP!E:E,"ZH2")/1000</f>
        <v>0</v>
      </c>
      <c r="AO15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3" s="4">
        <f>SUMIFS(MP!D:D,MP!A:A,"cnk",MP!C:C,Table134[[#This Row],[Material description]])/1000</f>
        <v>0</v>
      </c>
      <c r="AQ1533" s="232" t="s">
        <v>1298</v>
      </c>
      <c r="AR1533" s="232" t="str">
        <f>VLOOKUP(Table134[[#This Row],[Mác thép]],'TC-MVT'!F:G,2,0)</f>
        <v>MC</v>
      </c>
      <c r="AS1533" s="28" t="s">
        <v>994</v>
      </c>
      <c r="AT1533" s="233" t="s">
        <v>1257</v>
      </c>
      <c r="AU1533" s="9">
        <f>IFERROR(VLOOKUP(Table134[[#This Row],[Material description]],'TC-MVT'!A:D,4,0),"Chưa có mã")</f>
        <v>1251121976791</v>
      </c>
      <c r="AV1533" s="5"/>
      <c r="AW1533" s="377" t="str">
        <f>VLOOKUP(Table134[[#This Row],[Material description]],'TC-MVT'!$A:$D,3,0)</f>
        <v>SAE J403-2014</v>
      </c>
      <c r="AX1533" s="260" t="str">
        <f>"Thép HRC HSPM "&amp;TEXT(P1533,"0.00")&amp;"x"&amp;IF(LEN(Table134[[#This Row],[Khổ rộng]])=4,LEFT(Table134[[#This Row],[Khổ rộng]],3),LEFT(Table134[[#This Row],[Khổ rộng]],2))&amp;""&amp;IF(RIGHT(Table134[[#This Row],[Khổ rộng]],1)&lt;"5","X","Y")&amp;" "&amp;N1533</f>
        <v>Thép HRC HSPM 2.75x121X SAE1017</v>
      </c>
      <c r="AY1533" s="233" t="str">
        <f>IFERROR(VLOOKUP(Table134[[#This Row],[Item Description]],#REF!,3,0),Table134[[#This Row],[Tiêu chuẩn hiện tại trên SAP]])</f>
        <v>SAE J403-2014</v>
      </c>
      <c r="AZ1533" s="379" t="str">
        <f>IFERROR(VLOOKUP(Table134[[#This Row],[Item Description]],'TC-MVT'!A:D,4,0),"Chưa có mã")</f>
        <v>Chưa có mã</v>
      </c>
      <c r="BA15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33" s="78">
        <v>45785</v>
      </c>
      <c r="BC1533" s="78">
        <v>45791</v>
      </c>
      <c r="BD1533" s="3"/>
      <c r="BE1533" s="3"/>
      <c r="BF1533" s="3"/>
      <c r="BG1533" s="3"/>
      <c r="BH1533" s="3"/>
      <c r="BI1533" s="3"/>
      <c r="BJ1533" s="3"/>
    </row>
    <row r="1534" spans="1:62" ht="15" customHeight="1">
      <c r="A1534" s="189" t="s">
        <v>1308</v>
      </c>
      <c r="B1534" s="428"/>
      <c r="C1534" s="2" t="s">
        <v>342</v>
      </c>
      <c r="D1534" s="23" t="s">
        <v>1309</v>
      </c>
      <c r="E1534" s="23"/>
      <c r="F1534" s="432" t="s">
        <v>347</v>
      </c>
      <c r="G1534" s="13">
        <v>2000002925</v>
      </c>
      <c r="H1534" s="10" t="s">
        <v>683</v>
      </c>
      <c r="I1534" s="68" t="str">
        <f>IF(Table134[[#This Row],[1A]]=0,"C,D","C")</f>
        <v>C,D</v>
      </c>
      <c r="J1534" s="44" t="s">
        <v>696</v>
      </c>
      <c r="K1534" s="14" t="s">
        <v>696</v>
      </c>
      <c r="L1534" s="10" t="s">
        <v>766</v>
      </c>
      <c r="M1534" s="11" t="str">
        <f>"Thép cuộn cán nóng "&amp;TEXT(P1534,"0.00")&amp;"x"&amp;IF(LEN(Table134[[#This Row],[Khổ rộng]])=4,LEFT(Table134[[#This Row],[Khổ rộng]],3),LEFT(Table134[[#This Row],[Khổ rộng]],2))&amp;""&amp;IF(RIGHT(Table134[[#This Row],[Khổ rộng]],1)&lt;"5","X","Y")&amp;" "&amp;N1534</f>
        <v>Thép cuộn cán nóng 2.90x150X SS400</v>
      </c>
      <c r="N1534" s="12" t="s">
        <v>4</v>
      </c>
      <c r="O1534" s="2">
        <v>2.9</v>
      </c>
      <c r="P1534" s="13" t="s">
        <v>112</v>
      </c>
      <c r="Q1534" s="17" t="s">
        <v>124</v>
      </c>
      <c r="R1534" s="12" t="str">
        <f>IF(LEN(Table134[[#This Row],[Khổ rộng]])=4,LEFT(Table134[[#This Row],[Khổ rộng]],3),3)&amp;""&amp;IF(RIGHT(Q1534,1)&lt;"5","X","Y")</f>
        <v>150X</v>
      </c>
      <c r="S1534" s="10">
        <v>0</v>
      </c>
      <c r="T1534" s="10">
        <v>200</v>
      </c>
      <c r="U1534" s="10">
        <f>Table134[[#This Row],[1A]]+Table134[[#This Row],[1B
I]]</f>
        <v>200</v>
      </c>
      <c r="V1534" s="10"/>
      <c r="W1534" s="5">
        <f>+Table134[[#This Row],[Tổng LSX]]</f>
        <v>200</v>
      </c>
      <c r="X1534" s="51">
        <f>SUMIF('Loại I HSM'!$A$5289:$A$5352,Table134[[#This Row],[Material description]],'Loại I HSM'!$B$5289:$B$5352)/1000*(U1534/SUMIF($M$1514:$M$1567,M1534,$U$1514:$U$1567))</f>
        <v>200.0302857142857</v>
      </c>
      <c r="Y1534" s="51">
        <f>SUMIF('Loại I HSM'!$D$5289:$D$5352,Table134[[#This Row],[Material description]],'Loại I HSM'!$E$5289:$E$5352)/1000*(U1534/SUMIF($M$1514:$M$1567,M1534,$U$1514:$U$1567))</f>
        <v>0</v>
      </c>
      <c r="Z1534" s="51">
        <f>SUMIF('Loại I HSM'!$I$5289:$I$5352,Table134[[#This Row],[Material description]],'Loại I HSM'!$J$5289:$J$5352)/1000*(U1534/SUMIF($M$1514:$M$1567,M1534,$U$1514:$U$1567))+SUMIF('Loại I HSM'!$I$5289:$I$5352,Table134[[#This Row],[Material description]]&amp;" II",'Loại I HSM'!$J$5289:$J$5352)/1000*(U1534/SUMIF($M$1514:$M$1567,M1534,$U$1514:$U$1567))</f>
        <v>13.773714285714284</v>
      </c>
      <c r="AA1534" s="10">
        <f t="shared" si="190"/>
        <v>200.0302857142857</v>
      </c>
      <c r="AB1534" s="10">
        <f t="shared" si="191"/>
        <v>3.0285714285696486E-2</v>
      </c>
      <c r="AC1534" s="10"/>
      <c r="AD1534" s="10" t="str">
        <f>IF(Table134[[#This Row],[Tổng lượng sản xuất]]&gt;Table134[[#This Row],[Tổng LSX]]*0.9,"Hoàn thành","Chưa hoàn thành")</f>
        <v>Hoàn thành</v>
      </c>
      <c r="AE1534" s="10" t="str">
        <f>IF(Table134[[#This Row],[Tổng lượng sản xuất]]&gt;Table134[[#This Row],[Tổng LSX]]*0.9,"Hoàn thành","Chưa hoàn thành")</f>
        <v>Hoàn thành</v>
      </c>
      <c r="AF1534" s="51">
        <f>SUMIFS(BH!I:I,BH!F:F,Table134[[#This Row],[Material description]],BH!C:C,Table134[[#This Row],[SO Mapping]])/1000+SUMIFS(BH!I:I,BH!F:F,Table134[[#This Row],[Item Description]],BH!C:C,Table134[[#This Row],[SO Mapping]])/1000</f>
        <v>192.16200000000001</v>
      </c>
      <c r="AG15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4" s="8" t="s">
        <v>716</v>
      </c>
      <c r="AJ1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4" s="4">
        <f>SUMIFS(MP!D:D,MP!C:C,Table134[[#This Row],[Material description]]&amp;" II",MP!H:H,"")/1000</f>
        <v>0</v>
      </c>
      <c r="AM1534" s="28">
        <f>SUMIFS(MP!D:D,MP!A:A,"1522",MP!C:C,Table134[[#This Row],[Material description]],MP!H:H,"",MP!E:E,"ZH1")/1000</f>
        <v>0</v>
      </c>
      <c r="AN1534" s="28">
        <f>SUMIFS(MP!D:D,MP!A:A,"1522",MP!C:C,Table134[[#This Row],[Material description]],MP!H:H,"",MP!E:E,"ZH2")/1000</f>
        <v>0</v>
      </c>
      <c r="AO15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4" s="4">
        <f>SUMIFS(MP!D:D,MP!A:A,"cnk",MP!C:C,Table134[[#This Row],[Material description]])/1000</f>
        <v>0</v>
      </c>
      <c r="AQ1534" s="232" t="s">
        <v>1298</v>
      </c>
      <c r="AR1534" s="232" t="str">
        <f>VLOOKUP(Table134[[#This Row],[Mác thép]],'TC-MVT'!F:G,2,0)</f>
        <v>MC</v>
      </c>
      <c r="AS1534" s="28" t="s">
        <v>690</v>
      </c>
      <c r="AT1534" s="233" t="s">
        <v>1310</v>
      </c>
      <c r="AU1534" s="9">
        <f>IFERROR(VLOOKUP(Table134[[#This Row],[Material description]],'TC-MVT'!A:D,4,0),"Chưa có mã")</f>
        <v>1251121947227</v>
      </c>
      <c r="AV1534" s="5"/>
      <c r="AW1534" s="377" t="str">
        <f>VLOOKUP(Table134[[#This Row],[Material description]],'TC-MVT'!$A:$D,3,0)</f>
        <v>JIS G3101-2017</v>
      </c>
      <c r="AX1534" s="260" t="str">
        <f>"Thép HRC HSPM "&amp;TEXT(P1534,"0.00")&amp;"x"&amp;IF(LEN(Table134[[#This Row],[Khổ rộng]])=4,LEFT(Table134[[#This Row],[Khổ rộng]],3),LEFT(Table134[[#This Row],[Khổ rộng]],2))&amp;""&amp;IF(RIGHT(Table134[[#This Row],[Khổ rộng]],1)&lt;"5","X","Y")&amp;" "&amp;N1534</f>
        <v>Thép HRC HSPM 2.90x150X SS400</v>
      </c>
      <c r="AY1534" s="233" t="str">
        <f>IFERROR(VLOOKUP(Table134[[#This Row],[Item Description]],#REF!,3,0),Table134[[#This Row],[Tiêu chuẩn hiện tại trên SAP]])</f>
        <v>JIS G3101-2017</v>
      </c>
      <c r="AZ1534" s="379">
        <f>IFERROR(VLOOKUP(Table134[[#This Row],[Item Description]],'TC-MVT'!A:D,4,0),"Chưa có mã")</f>
        <v>1251122108672</v>
      </c>
      <c r="BA15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4" s="78">
        <v>45785</v>
      </c>
      <c r="BC1534" s="78">
        <v>45791</v>
      </c>
      <c r="BD1534" s="3"/>
      <c r="BE1534" s="3"/>
      <c r="BF1534" s="3"/>
      <c r="BG1534" s="3"/>
      <c r="BH1534" s="3"/>
      <c r="BI1534" s="3"/>
      <c r="BJ1534" s="3"/>
    </row>
    <row r="1535" spans="1:62" ht="15" customHeight="1">
      <c r="A1535" s="189" t="s">
        <v>1308</v>
      </c>
      <c r="B1535" s="428"/>
      <c r="C1535" s="2" t="s">
        <v>342</v>
      </c>
      <c r="D1535" s="23" t="s">
        <v>1309</v>
      </c>
      <c r="E1535" s="23"/>
      <c r="F1535" s="432" t="s">
        <v>347</v>
      </c>
      <c r="G1535" s="13">
        <v>2000002925</v>
      </c>
      <c r="H1535" s="10" t="s">
        <v>683</v>
      </c>
      <c r="I1535" s="68" t="str">
        <f>IF(Table134[[#This Row],[1A]]=0,"C,D","C")</f>
        <v>C,D</v>
      </c>
      <c r="J1535" s="44" t="s">
        <v>696</v>
      </c>
      <c r="K1535" s="14" t="s">
        <v>696</v>
      </c>
      <c r="L1535" s="10" t="s">
        <v>766</v>
      </c>
      <c r="M1535" s="11" t="str">
        <f>"Thép cuộn cán nóng "&amp;TEXT(P1535,"0.00")&amp;"x"&amp;IF(LEN(Table134[[#This Row],[Khổ rộng]])=4,LEFT(Table134[[#This Row],[Khổ rộng]],3),LEFT(Table134[[#This Row],[Khổ rộng]],2))&amp;""&amp;IF(RIGHT(Table134[[#This Row],[Khổ rộng]],1)&lt;"5","X","Y")&amp;" "&amp;N1535</f>
        <v>Thép cuộn cán nóng 3.00x150X SS400</v>
      </c>
      <c r="N1535" s="12" t="s">
        <v>4</v>
      </c>
      <c r="O1535" s="2">
        <v>3</v>
      </c>
      <c r="P1535" s="13" t="s">
        <v>31</v>
      </c>
      <c r="Q1535" s="17" t="s">
        <v>124</v>
      </c>
      <c r="R1535" s="12" t="str">
        <f>IF(LEN(Table134[[#This Row],[Khổ rộng]])=4,LEFT(Table134[[#This Row],[Khổ rộng]],3),3)&amp;""&amp;IF(RIGHT(Q1535,1)&lt;"5","X","Y")</f>
        <v>150X</v>
      </c>
      <c r="S1535" s="10">
        <v>0</v>
      </c>
      <c r="T1535" s="10">
        <v>150</v>
      </c>
      <c r="U1535" s="10">
        <f>Table134[[#This Row],[1A]]+Table134[[#This Row],[1B
I]]</f>
        <v>150</v>
      </c>
      <c r="V1535" s="10"/>
      <c r="W1535" s="5">
        <f>+Table134[[#This Row],[Tổng LSX]]</f>
        <v>150</v>
      </c>
      <c r="X1535" s="51">
        <f>SUMIF('Loại I HSM'!$A$5289:$A$5352,Table134[[#This Row],[Material description]],'Loại I HSM'!$B$5289:$B$5352)/1000*(U1535/SUMIF($M$1514:$M$1567,M1535,$U$1514:$U$1567))</f>
        <v>188.12519999999998</v>
      </c>
      <c r="Y1535" s="51">
        <f>SUMIF('Loại I HSM'!$D$5289:$D$5352,Table134[[#This Row],[Material description]],'Loại I HSM'!$E$5289:$E$5352)/1000*(U1535/SUMIF($M$1514:$M$1567,M1535,$U$1514:$U$1567))</f>
        <v>0</v>
      </c>
      <c r="Z1535" s="51">
        <f>SUMIF('Loại I HSM'!$I$5289:$I$5352,Table134[[#This Row],[Material description]],'Loại I HSM'!$J$5289:$J$5352)/1000*(U1535/SUMIF($M$1514:$M$1567,M1535,$U$1514:$U$1567))+SUMIF('Loại I HSM'!$I$5289:$I$5352,Table134[[#This Row],[Material description]]&amp;" II",'Loại I HSM'!$J$5289:$J$5352)/1000*(U1535/SUMIF($M$1514:$M$1567,M1535,$U$1514:$U$1567))</f>
        <v>0</v>
      </c>
      <c r="AA1535" s="10">
        <f t="shared" si="188"/>
        <v>188.12519999999998</v>
      </c>
      <c r="AB1535" s="10">
        <f t="shared" si="189"/>
        <v>38.125199999999978</v>
      </c>
      <c r="AC1535" s="10" t="s">
        <v>687</v>
      </c>
      <c r="AD1535" s="10" t="str">
        <f>IF(Table134[[#This Row],[Tổng lượng sản xuất]]&gt;Table134[[#This Row],[Tổng LSX]]*0.9,"Hoàn thành","Chưa hoàn thành")</f>
        <v>Hoàn thành</v>
      </c>
      <c r="AE1535" s="10" t="str">
        <f>IF(Table134[[#This Row],[Tổng lượng sản xuất]]&gt;Table134[[#This Row],[Tổng LSX]]*0.9,"Hoàn thành","Chưa hoàn thành")</f>
        <v>Hoàn thành</v>
      </c>
      <c r="AF1535" s="51">
        <f>SUMIFS(BH!I:I,BH!F:F,Table134[[#This Row],[Material description]],BH!C:C,Table134[[#This Row],[SO Mapping]])/1000+SUMIFS(BH!I:I,BH!F:F,Table134[[#This Row],[Item Description]],BH!C:C,Table134[[#This Row],[SO Mapping]])/1000</f>
        <v>144.54400000000001</v>
      </c>
      <c r="AG15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5" s="8" t="s">
        <v>716</v>
      </c>
      <c r="AJ1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5" s="4">
        <f>SUMIFS(MP!D:D,MP!C:C,Table134[[#This Row],[Material description]]&amp;" II",MP!H:H,"")/1000</f>
        <v>0</v>
      </c>
      <c r="AM1535" s="28">
        <f>SUMIFS(MP!D:D,MP!A:A,"1522",MP!C:C,Table134[[#This Row],[Material description]],MP!H:H,"",MP!E:E,"ZH1")/1000</f>
        <v>0</v>
      </c>
      <c r="AN1535" s="28">
        <f>SUMIFS(MP!D:D,MP!A:A,"1522",MP!C:C,Table134[[#This Row],[Material description]],MP!H:H,"",MP!E:E,"ZH2")/1000</f>
        <v>0</v>
      </c>
      <c r="AO15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5" s="4">
        <f>SUMIFS(MP!D:D,MP!A:A,"cnk",MP!C:C,Table134[[#This Row],[Material description]])/1000</f>
        <v>0</v>
      </c>
      <c r="AQ1535" s="232" t="s">
        <v>1298</v>
      </c>
      <c r="AR1535" s="232" t="str">
        <f>VLOOKUP(Table134[[#This Row],[Mác thép]],'TC-MVT'!F:G,2,0)</f>
        <v>MC</v>
      </c>
      <c r="AS1535" s="28" t="s">
        <v>690</v>
      </c>
      <c r="AT1535" s="233" t="s">
        <v>1310</v>
      </c>
      <c r="AU1535" s="9">
        <f>IFERROR(VLOOKUP(Table134[[#This Row],[Material description]],'TC-MVT'!A:D,4,0),"Chưa có mã")</f>
        <v>1251121944974</v>
      </c>
      <c r="AV1535" s="5"/>
      <c r="AW1535" s="377" t="str">
        <f>VLOOKUP(Table134[[#This Row],[Material description]],'TC-MVT'!$A:$D,3,0)</f>
        <v>JIS G3101-2017</v>
      </c>
      <c r="AX1535" s="260" t="str">
        <f>"Thép HRC HSPM "&amp;TEXT(P1535,"0.00")&amp;"x"&amp;IF(LEN(Table134[[#This Row],[Khổ rộng]])=4,LEFT(Table134[[#This Row],[Khổ rộng]],3),LEFT(Table134[[#This Row],[Khổ rộng]],2))&amp;""&amp;IF(RIGHT(Table134[[#This Row],[Khổ rộng]],1)&lt;"5","X","Y")&amp;" "&amp;N1535</f>
        <v>Thép HRC HSPM 3.00x150X SS400</v>
      </c>
      <c r="AY1535" s="233" t="str">
        <f>IFERROR(VLOOKUP(Table134[[#This Row],[Item Description]],#REF!,3,0),Table134[[#This Row],[Tiêu chuẩn hiện tại trên SAP]])</f>
        <v>JIS G3101-2017</v>
      </c>
      <c r="AZ1535" s="379" t="str">
        <f>IFERROR(VLOOKUP(Table134[[#This Row],[Item Description]],'TC-MVT'!A:D,4,0),"Chưa có mã")</f>
        <v>Chưa có mã</v>
      </c>
      <c r="BA15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5" s="78">
        <v>45785</v>
      </c>
      <c r="BC1535" s="78">
        <v>45791</v>
      </c>
      <c r="BD1535" s="3"/>
      <c r="BE1535" s="3"/>
      <c r="BF1535" s="3"/>
      <c r="BG1535" s="3"/>
      <c r="BH1535" s="3"/>
      <c r="BI1535" s="3"/>
      <c r="BJ1535" s="3"/>
    </row>
    <row r="1536" spans="1:62" ht="15" customHeight="1">
      <c r="A1536" s="189" t="s">
        <v>1308</v>
      </c>
      <c r="B1536" s="428"/>
      <c r="C1536" s="2" t="s">
        <v>342</v>
      </c>
      <c r="D1536" s="23" t="s">
        <v>1309</v>
      </c>
      <c r="E1536" s="23"/>
      <c r="F1536" s="432" t="s">
        <v>347</v>
      </c>
      <c r="G1536" s="13">
        <v>2000002925</v>
      </c>
      <c r="H1536" s="10" t="s">
        <v>683</v>
      </c>
      <c r="I1536" s="68" t="str">
        <f>IF(Table134[[#This Row],[1A]]=0,"C,D","C")</f>
        <v>C,D</v>
      </c>
      <c r="J1536" s="44" t="s">
        <v>696</v>
      </c>
      <c r="K1536" s="14" t="s">
        <v>696</v>
      </c>
      <c r="L1536" s="10" t="s">
        <v>766</v>
      </c>
      <c r="M1536" s="11" t="str">
        <f>"Thép cuộn cán nóng "&amp;TEXT(P1536,"0.00")&amp;"x"&amp;IF(LEN(Table134[[#This Row],[Khổ rộng]])=4,LEFT(Table134[[#This Row],[Khổ rộng]],3),LEFT(Table134[[#This Row],[Khổ rộng]],2))&amp;""&amp;IF(RIGHT(Table134[[#This Row],[Khổ rộng]],1)&lt;"5","X","Y")&amp;" "&amp;N1536</f>
        <v>Thép cuộn cán nóng 3.90x150X SS400</v>
      </c>
      <c r="N1536" s="12" t="s">
        <v>4</v>
      </c>
      <c r="O1536" s="2">
        <v>3.9</v>
      </c>
      <c r="P1536" s="13" t="s">
        <v>120</v>
      </c>
      <c r="Q1536" s="17" t="s">
        <v>124</v>
      </c>
      <c r="R1536" s="12" t="str">
        <f>IF(LEN(Table134[[#This Row],[Khổ rộng]])=4,LEFT(Table134[[#This Row],[Khổ rộng]],3),3)&amp;""&amp;IF(RIGHT(Q1536,1)&lt;"5","X","Y")</f>
        <v>150X</v>
      </c>
      <c r="S1536" s="10">
        <v>0</v>
      </c>
      <c r="T1536" s="10">
        <v>400</v>
      </c>
      <c r="U1536" s="10">
        <f>Table134[[#This Row],[1A]]+Table134[[#This Row],[1B
I]]</f>
        <v>400</v>
      </c>
      <c r="V1536" s="10"/>
      <c r="W1536" s="5">
        <f>+Table134[[#This Row],[Tổng LSX]]</f>
        <v>400</v>
      </c>
      <c r="X1536" s="51">
        <f>SUMIF('Loại I HSM'!$A$5289:$A$5352,Table134[[#This Row],[Material description]],'Loại I HSM'!$B$5289:$B$5352)/1000*(U1536/SUMIF($M$1514:$M$1567,M1536,$U$1514:$U$1567))</f>
        <v>451.54133333333334</v>
      </c>
      <c r="Y1536" s="51">
        <f>SUMIF('Loại I HSM'!$D$5289:$D$5352,Table134[[#This Row],[Material description]],'Loại I HSM'!$E$5289:$E$5352)/1000*(U1536/SUMIF($M$1514:$M$1567,M1536,$U$1514:$U$1567))</f>
        <v>0</v>
      </c>
      <c r="Z1536" s="51">
        <f>SUMIF('Loại I HSM'!$I$5289:$I$5352,Table134[[#This Row],[Material description]],'Loại I HSM'!$J$5289:$J$5352)/1000*(U1536/SUMIF($M$1514:$M$1567,M1536,$U$1514:$U$1567))+SUMIF('Loại I HSM'!$I$5289:$I$5352,Table134[[#This Row],[Material description]]&amp;" II",'Loại I HSM'!$J$5289:$J$5352)/1000*(U1536/SUMIF($M$1514:$M$1567,M1536,$U$1514:$U$1567))</f>
        <v>0</v>
      </c>
      <c r="AA1536" s="10">
        <f t="shared" si="188"/>
        <v>451.54133333333334</v>
      </c>
      <c r="AB1536" s="10">
        <f t="shared" si="189"/>
        <v>51.541333333333341</v>
      </c>
      <c r="AC1536" s="10" t="s">
        <v>687</v>
      </c>
      <c r="AD1536" s="10" t="str">
        <f>IF(Table134[[#This Row],[Tổng lượng sản xuất]]&gt;Table134[[#This Row],[Tổng LSX]]*0.9,"Hoàn thành","Chưa hoàn thành")</f>
        <v>Hoàn thành</v>
      </c>
      <c r="AE1536" s="10" t="str">
        <f>IF(Table134[[#This Row],[Tổng lượng sản xuất]]&gt;Table134[[#This Row],[Tổng LSX]]*0.9,"Hoàn thành","Chưa hoàn thành")</f>
        <v>Hoàn thành</v>
      </c>
      <c r="AF1536" s="51">
        <f>SUMIFS(BH!I:I,BH!F:F,Table134[[#This Row],[Material description]],BH!C:C,Table134[[#This Row],[SO Mapping]])/1000+SUMIFS(BH!I:I,BH!F:F,Table134[[#This Row],[Item Description]],BH!C:C,Table134[[#This Row],[SO Mapping]])/1000</f>
        <v>387.31400000000002</v>
      </c>
      <c r="AG15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6" s="8" t="s">
        <v>716</v>
      </c>
      <c r="AJ1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6" s="4">
        <f>SUMIFS(MP!D:D,MP!C:C,Table134[[#This Row],[Material description]]&amp;" II",MP!H:H,"")/1000</f>
        <v>0</v>
      </c>
      <c r="AM1536" s="28">
        <f>SUMIFS(MP!D:D,MP!A:A,"1522",MP!C:C,Table134[[#This Row],[Material description]],MP!H:H,"",MP!E:E,"ZH1")/1000</f>
        <v>0</v>
      </c>
      <c r="AN1536" s="28">
        <f>SUMIFS(MP!D:D,MP!A:A,"1522",MP!C:C,Table134[[#This Row],[Material description]],MP!H:H,"",MP!E:E,"ZH2")/1000</f>
        <v>0</v>
      </c>
      <c r="AO15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6" s="4">
        <f>SUMIFS(MP!D:D,MP!A:A,"cnk",MP!C:C,Table134[[#This Row],[Material description]])/1000</f>
        <v>0</v>
      </c>
      <c r="AQ1536" s="232" t="s">
        <v>1298</v>
      </c>
      <c r="AR1536" s="232" t="str">
        <f>VLOOKUP(Table134[[#This Row],[Mác thép]],'TC-MVT'!F:G,2,0)</f>
        <v>MC</v>
      </c>
      <c r="AS1536" s="28" t="s">
        <v>690</v>
      </c>
      <c r="AT1536" s="233" t="s">
        <v>1310</v>
      </c>
      <c r="AU1536" s="9">
        <f>IFERROR(VLOOKUP(Table134[[#This Row],[Material description]],'TC-MVT'!A:D,4,0),"Chưa có mã")</f>
        <v>1251121953969</v>
      </c>
      <c r="AV1536" s="5"/>
      <c r="AW1536" s="377" t="str">
        <f>VLOOKUP(Table134[[#This Row],[Material description]],'TC-MVT'!$A:$D,3,0)</f>
        <v>JIS G3101-2017</v>
      </c>
      <c r="AX1536" s="260" t="str">
        <f>"Thép HRC HSPM "&amp;TEXT(P1536,"0.00")&amp;"x"&amp;IF(LEN(Table134[[#This Row],[Khổ rộng]])=4,LEFT(Table134[[#This Row],[Khổ rộng]],3),LEFT(Table134[[#This Row],[Khổ rộng]],2))&amp;""&amp;IF(RIGHT(Table134[[#This Row],[Khổ rộng]],1)&lt;"5","X","Y")&amp;" "&amp;N1536</f>
        <v>Thép HRC HSPM 3.90x150X SS400</v>
      </c>
      <c r="AY1536" s="233" t="str">
        <f>IFERROR(VLOOKUP(Table134[[#This Row],[Item Description]],#REF!,3,0),Table134[[#This Row],[Tiêu chuẩn hiện tại trên SAP]])</f>
        <v>JIS G3101-2017</v>
      </c>
      <c r="AZ1536" s="379">
        <f>IFERROR(VLOOKUP(Table134[[#This Row],[Item Description]],'TC-MVT'!A:D,4,0),"Chưa có mã")</f>
        <v>1251122108566</v>
      </c>
      <c r="BA15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6" s="78">
        <v>45785</v>
      </c>
      <c r="BC1536" s="78">
        <v>45791</v>
      </c>
      <c r="BD1536" s="3"/>
      <c r="BE1536" s="3"/>
      <c r="BF1536" s="3"/>
      <c r="BG1536" s="3"/>
      <c r="BH1536" s="3"/>
      <c r="BI1536" s="3"/>
      <c r="BJ1536" s="3"/>
    </row>
    <row r="1537" spans="1:64" ht="15" customHeight="1">
      <c r="A1537" s="189" t="s">
        <v>1308</v>
      </c>
      <c r="B1537" s="428"/>
      <c r="C1537" s="2" t="s">
        <v>342</v>
      </c>
      <c r="D1537" s="23" t="s">
        <v>1309</v>
      </c>
      <c r="E1537" s="23"/>
      <c r="F1537" s="432" t="s">
        <v>347</v>
      </c>
      <c r="G1537" s="13">
        <v>2000002925</v>
      </c>
      <c r="H1537" s="10" t="s">
        <v>683</v>
      </c>
      <c r="I1537" s="68" t="str">
        <f>IF(Table134[[#This Row],[1A]]=0,"C,D","C")</f>
        <v>C,D</v>
      </c>
      <c r="J1537" s="44" t="s">
        <v>696</v>
      </c>
      <c r="K1537" s="14" t="s">
        <v>696</v>
      </c>
      <c r="L1537" s="10" t="s">
        <v>766</v>
      </c>
      <c r="M1537" s="11" t="str">
        <f>"Thép cuộn cán nóng "&amp;TEXT(P1537,"0.00")&amp;"x"&amp;IF(LEN(Table134[[#This Row],[Khổ rộng]])=4,LEFT(Table134[[#This Row],[Khổ rộng]],3),LEFT(Table134[[#This Row],[Khổ rộng]],2))&amp;""&amp;IF(RIGHT(Table134[[#This Row],[Khổ rộng]],1)&lt;"5","X","Y")&amp;" "&amp;N1537</f>
        <v>Thép cuộn cán nóng 4.90x150X SS400</v>
      </c>
      <c r="N1537" s="12" t="s">
        <v>4</v>
      </c>
      <c r="O1537" s="2">
        <v>4.9000000000000004</v>
      </c>
      <c r="P1537" s="13" t="s">
        <v>221</v>
      </c>
      <c r="Q1537" s="17" t="s">
        <v>124</v>
      </c>
      <c r="R1537" s="12" t="str">
        <f>IF(LEN(Table134[[#This Row],[Khổ rộng]])=4,LEFT(Table134[[#This Row],[Khổ rộng]],3),3)&amp;""&amp;IF(RIGHT(Q1537,1)&lt;"5","X","Y")</f>
        <v>150X</v>
      </c>
      <c r="S1537" s="10">
        <v>0</v>
      </c>
      <c r="T1537" s="10">
        <v>250</v>
      </c>
      <c r="U1537" s="10">
        <f>Table134[[#This Row],[1A]]+Table134[[#This Row],[1B
I]]</f>
        <v>250</v>
      </c>
      <c r="V1537" s="10"/>
      <c r="W1537" s="5">
        <f>+Table134[[#This Row],[Tổng LSX]]</f>
        <v>250</v>
      </c>
      <c r="X1537" s="51">
        <f>SUMIF('Loại I HSM'!$A$5289:$A$5352,Table134[[#This Row],[Material description]],'Loại I HSM'!$B$5289:$B$5352)/1000*(U1537/SUMIF($M$1514:$M$1567,M1537,$U$1514:$U$1567))</f>
        <v>254.8366666666667</v>
      </c>
      <c r="Y1537" s="51">
        <f>SUMIF('Loại I HSM'!$D$5289:$D$5352,Table134[[#This Row],[Material description]],'Loại I HSM'!$E$5289:$E$5352)/1000*(U1537/SUMIF($M$1514:$M$1567,M1537,$U$1514:$U$1567))</f>
        <v>0</v>
      </c>
      <c r="Z1537" s="51">
        <f>SUMIF('Loại I HSM'!$I$5289:$I$5352,Table134[[#This Row],[Material description]],'Loại I HSM'!$J$5289:$J$5352)/1000*(U1537/SUMIF($M$1514:$M$1567,M1537,$U$1514:$U$1567))+SUMIF('Loại I HSM'!$I$5289:$I$5352,Table134[[#This Row],[Material description]]&amp;" II",'Loại I HSM'!$J$5289:$J$5352)/1000*(U1537/SUMIF($M$1514:$M$1567,M1537,$U$1514:$U$1567))</f>
        <v>13.507777777777779</v>
      </c>
      <c r="AA1537" s="10">
        <f t="shared" si="188"/>
        <v>254.8366666666667</v>
      </c>
      <c r="AB1537" s="10">
        <f t="shared" si="189"/>
        <v>4.8366666666667015</v>
      </c>
      <c r="AC1537" s="10" t="s">
        <v>698</v>
      </c>
      <c r="AD1537" s="10" t="str">
        <f>IF(Table134[[#This Row],[Tổng lượng sản xuất]]&gt;Table134[[#This Row],[Tổng LSX]]*0.9,"Hoàn thành","Chưa hoàn thành")</f>
        <v>Hoàn thành</v>
      </c>
      <c r="AE1537" s="10" t="str">
        <f>IF(Table134[[#This Row],[Tổng lượng sản xuất]]&gt;Table134[[#This Row],[Tổng LSX]]*0.9,"Hoàn thành","Chưa hoàn thành")</f>
        <v>Hoàn thành</v>
      </c>
      <c r="AF1537" s="51">
        <f>SUMIFS(BH!I:I,BH!F:F,Table134[[#This Row],[Material description]],BH!C:C,Table134[[#This Row],[SO Mapping]])/1000+SUMIFS(BH!I:I,BH!F:F,Table134[[#This Row],[Item Description]],BH!C:C,Table134[[#This Row],[SO Mapping]])/1000</f>
        <v>265.89400000000001</v>
      </c>
      <c r="AG15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7" s="8" t="s">
        <v>716</v>
      </c>
      <c r="AJ1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7" s="4">
        <f>SUMIFS(MP!D:D,MP!C:C,Table134[[#This Row],[Material description]]&amp;" II",MP!H:H,"")/1000</f>
        <v>0</v>
      </c>
      <c r="AM1537" s="28">
        <f>SUMIFS(MP!D:D,MP!A:A,"1522",MP!C:C,Table134[[#This Row],[Material description]],MP!H:H,"",MP!E:E,"ZH1")/1000</f>
        <v>0</v>
      </c>
      <c r="AN1537" s="28">
        <f>SUMIFS(MP!D:D,MP!A:A,"1522",MP!C:C,Table134[[#This Row],[Material description]],MP!H:H,"",MP!E:E,"ZH2")/1000</f>
        <v>0</v>
      </c>
      <c r="AO15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7" s="4">
        <f>SUMIFS(MP!D:D,MP!A:A,"cnk",MP!C:C,Table134[[#This Row],[Material description]])/1000</f>
        <v>0</v>
      </c>
      <c r="AQ1537" s="232" t="s">
        <v>1298</v>
      </c>
      <c r="AR1537" s="232" t="str">
        <f>VLOOKUP(Table134[[#This Row],[Mác thép]],'TC-MVT'!F:G,2,0)</f>
        <v>MC</v>
      </c>
      <c r="AS1537" s="28" t="s">
        <v>690</v>
      </c>
      <c r="AT1537" s="233" t="s">
        <v>1310</v>
      </c>
      <c r="AU1537" s="9">
        <f>IFERROR(VLOOKUP(Table134[[#This Row],[Material description]],'TC-MVT'!A:D,4,0),"Chưa có mã")</f>
        <v>1251121920640</v>
      </c>
      <c r="AV1537" s="5"/>
      <c r="AW1537" s="377" t="str">
        <f>VLOOKUP(Table134[[#This Row],[Material description]],'TC-MVT'!$A:$D,3,0)</f>
        <v>JIS G3101-2017</v>
      </c>
      <c r="AX1537" s="260" t="str">
        <f>"Thép HRC HSPM "&amp;TEXT(P1537,"0.00")&amp;"x"&amp;IF(LEN(Table134[[#This Row],[Khổ rộng]])=4,LEFT(Table134[[#This Row],[Khổ rộng]],3),LEFT(Table134[[#This Row],[Khổ rộng]],2))&amp;""&amp;IF(RIGHT(Table134[[#This Row],[Khổ rộng]],1)&lt;"5","X","Y")&amp;" "&amp;N1537</f>
        <v>Thép HRC HSPM 4.90x150X SS400</v>
      </c>
      <c r="AY1537" s="233" t="str">
        <f>IFERROR(VLOOKUP(Table134[[#This Row],[Item Description]],#REF!,3,0),Table134[[#This Row],[Tiêu chuẩn hiện tại trên SAP]])</f>
        <v>JIS G3101-2017</v>
      </c>
      <c r="AZ1537" s="379">
        <f>IFERROR(VLOOKUP(Table134[[#This Row],[Item Description]],'TC-MVT'!A:D,4,0),"Chưa có mã")</f>
        <v>1251122112846</v>
      </c>
      <c r="BA15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7" s="78">
        <v>45785</v>
      </c>
      <c r="BC1537" s="78">
        <v>45791</v>
      </c>
      <c r="BD1537" s="3"/>
      <c r="BE1537" s="3"/>
      <c r="BF1537" s="3"/>
      <c r="BG1537" s="3"/>
      <c r="BH1537" s="3"/>
      <c r="BI1537" s="3"/>
      <c r="BJ1537" s="3"/>
      <c r="BK1537" s="3"/>
      <c r="BL1537" s="3"/>
    </row>
    <row r="1538" spans="1:64" ht="15" customHeight="1">
      <c r="A1538" s="189" t="s">
        <v>1308</v>
      </c>
      <c r="B1538" s="428"/>
      <c r="C1538" s="2" t="s">
        <v>342</v>
      </c>
      <c r="D1538" s="23" t="s">
        <v>1309</v>
      </c>
      <c r="E1538" s="23"/>
      <c r="F1538" s="432" t="s">
        <v>347</v>
      </c>
      <c r="G1538" s="13">
        <v>2000002925</v>
      </c>
      <c r="H1538" s="10" t="s">
        <v>683</v>
      </c>
      <c r="I1538" s="68" t="str">
        <f>IF(Table134[[#This Row],[1A]]=0,"C,D","C")</f>
        <v>C,D</v>
      </c>
      <c r="J1538" s="44" t="s">
        <v>696</v>
      </c>
      <c r="K1538" s="14" t="s">
        <v>696</v>
      </c>
      <c r="L1538" s="10" t="s">
        <v>766</v>
      </c>
      <c r="M1538" s="11" t="str">
        <f>"Thép cuộn cán nóng "&amp;TEXT(P1538,"0.00")&amp;"x"&amp;IF(LEN(Table134[[#This Row],[Khổ rộng]])=4,LEFT(Table134[[#This Row],[Khổ rộng]],3),LEFT(Table134[[#This Row],[Khổ rộng]],2))&amp;""&amp;IF(RIGHT(Table134[[#This Row],[Khổ rộng]],1)&lt;"5","X","Y")&amp;" "&amp;N1538</f>
        <v>Thép cuộn cán nóng 5.90x150X SS400</v>
      </c>
      <c r="N1538" s="12" t="s">
        <v>4</v>
      </c>
      <c r="O1538" s="2">
        <v>5.9</v>
      </c>
      <c r="P1538" s="13" t="s">
        <v>292</v>
      </c>
      <c r="Q1538" s="17" t="s">
        <v>124</v>
      </c>
      <c r="R1538" s="12" t="str">
        <f>IF(LEN(Table134[[#This Row],[Khổ rộng]])=4,LEFT(Table134[[#This Row],[Khổ rộng]],3),3)&amp;""&amp;IF(RIGHT(Q1538,1)&lt;"5","X","Y")</f>
        <v>150X</v>
      </c>
      <c r="S1538" s="10">
        <v>0</v>
      </c>
      <c r="T1538" s="10">
        <v>450</v>
      </c>
      <c r="U1538" s="10">
        <f>Table134[[#This Row],[1A]]+Table134[[#This Row],[1B
I]]</f>
        <v>450</v>
      </c>
      <c r="V1538" s="10"/>
      <c r="W1538" s="5">
        <f>+Table134[[#This Row],[Tổng LSX]]</f>
        <v>450</v>
      </c>
      <c r="X1538" s="51">
        <f>SUMIF('Loại I HSM'!$A$5289:$A$5352,Table134[[#This Row],[Material description]],'Loại I HSM'!$B$5289:$B$5352)/1000*(U1538/SUMIF($M$1514:$M$1567,M1538,$U$1514:$U$1567))</f>
        <v>468.40837499999998</v>
      </c>
      <c r="Y1538" s="51">
        <f>SUMIF('Loại I HSM'!$D$5289:$D$5352,Table134[[#This Row],[Material description]],'Loại I HSM'!$E$5289:$E$5352)/1000*(U1538/SUMIF($M$1514:$M$1567,M1538,$U$1514:$U$1567))</f>
        <v>0</v>
      </c>
      <c r="Z1538" s="51">
        <f>SUMIF('Loại I HSM'!$I$5289:$I$5352,Table134[[#This Row],[Material description]],'Loại I HSM'!$J$5289:$J$5352)/1000*(U1538/SUMIF($M$1514:$M$1567,M1538,$U$1514:$U$1567))+SUMIF('Loại I HSM'!$I$5289:$I$5352,Table134[[#This Row],[Material description]]&amp;" II",'Loại I HSM'!$J$5289:$J$5352)/1000*(U1538/SUMIF($M$1514:$M$1567,M1538,$U$1514:$U$1567))</f>
        <v>0</v>
      </c>
      <c r="AA1538" s="10">
        <f t="shared" si="188"/>
        <v>468.40837499999998</v>
      </c>
      <c r="AB1538" s="10">
        <f t="shared" si="189"/>
        <v>18.408374999999978</v>
      </c>
      <c r="AC1538" s="10" t="s">
        <v>687</v>
      </c>
      <c r="AD1538" s="10" t="str">
        <f>IF(Table134[[#This Row],[Tổng lượng sản xuất]]&gt;Table134[[#This Row],[Tổng LSX]]*0.9,"Hoàn thành","Chưa hoàn thành")</f>
        <v>Hoàn thành</v>
      </c>
      <c r="AE1538" s="10" t="str">
        <f>IF(Table134[[#This Row],[Tổng lượng sản xuất]]&gt;Table134[[#This Row],[Tổng LSX]]*0.9,"Hoàn thành","Chưa hoàn thành")</f>
        <v>Hoàn thành</v>
      </c>
      <c r="AF1538" s="51">
        <f>SUMIFS(BH!I:I,BH!F:F,Table134[[#This Row],[Material description]],BH!C:C,Table134[[#This Row],[SO Mapping]])/1000+SUMIFS(BH!I:I,BH!F:F,Table134[[#This Row],[Item Description]],BH!C:C,Table134[[#This Row],[SO Mapping]])/1000</f>
        <v>417.428</v>
      </c>
      <c r="AG15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8" s="8" t="s">
        <v>716</v>
      </c>
      <c r="AJ1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8" s="4">
        <f>SUMIFS(MP!D:D,MP!C:C,Table134[[#This Row],[Material description]]&amp;" II",MP!H:H,"")/1000</f>
        <v>0</v>
      </c>
      <c r="AM1538" s="28">
        <f>SUMIFS(MP!D:D,MP!A:A,"1522",MP!C:C,Table134[[#This Row],[Material description]],MP!H:H,"",MP!E:E,"ZH1")/1000</f>
        <v>0</v>
      </c>
      <c r="AN1538" s="28">
        <f>SUMIFS(MP!D:D,MP!A:A,"1522",MP!C:C,Table134[[#This Row],[Material description]],MP!H:H,"",MP!E:E,"ZH2")/1000</f>
        <v>0</v>
      </c>
      <c r="AO15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8" s="4">
        <f>SUMIFS(MP!D:D,MP!A:A,"cnk",MP!C:C,Table134[[#This Row],[Material description]])/1000</f>
        <v>0</v>
      </c>
      <c r="AQ1538" s="232" t="s">
        <v>1298</v>
      </c>
      <c r="AR1538" s="232" t="str">
        <f>VLOOKUP(Table134[[#This Row],[Mác thép]],'TC-MVT'!F:G,2,0)</f>
        <v>MC</v>
      </c>
      <c r="AS1538" s="28" t="s">
        <v>690</v>
      </c>
      <c r="AT1538" s="233" t="s">
        <v>1310</v>
      </c>
      <c r="AU1538" s="9">
        <f>IFERROR(VLOOKUP(Table134[[#This Row],[Material description]],'TC-MVT'!A:D,4,0),"Chưa có mã")</f>
        <v>1251121919514</v>
      </c>
      <c r="AV1538" s="5"/>
      <c r="AW1538" s="377" t="str">
        <f>VLOOKUP(Table134[[#This Row],[Material description]],'TC-MVT'!$A:$D,3,0)</f>
        <v>JIS G3101-2017</v>
      </c>
      <c r="AX1538" s="260" t="str">
        <f>"Thép HRC HSPM "&amp;TEXT(P1538,"0.00")&amp;"x"&amp;IF(LEN(Table134[[#This Row],[Khổ rộng]])=4,LEFT(Table134[[#This Row],[Khổ rộng]],3),LEFT(Table134[[#This Row],[Khổ rộng]],2))&amp;""&amp;IF(RIGHT(Table134[[#This Row],[Khổ rộng]],1)&lt;"5","X","Y")&amp;" "&amp;N1538</f>
        <v>Thép HRC HSPM 5.90x150X SS400</v>
      </c>
      <c r="AY1538" s="233" t="str">
        <f>IFERROR(VLOOKUP(Table134[[#This Row],[Item Description]],#REF!,3,0),Table134[[#This Row],[Tiêu chuẩn hiện tại trên SAP]])</f>
        <v>JIS G3101-2017</v>
      </c>
      <c r="AZ1538" s="379" t="str">
        <f>IFERROR(VLOOKUP(Table134[[#This Row],[Item Description]],'TC-MVT'!A:D,4,0),"Chưa có mã")</f>
        <v>Chưa có mã</v>
      </c>
      <c r="BA15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8" s="78">
        <v>45785</v>
      </c>
      <c r="BC1538" s="78">
        <v>45791</v>
      </c>
      <c r="BD1538" s="3"/>
      <c r="BE1538" s="3"/>
      <c r="BF1538" s="3"/>
      <c r="BG1538" s="3"/>
      <c r="BH1538" s="3"/>
      <c r="BI1538" s="3"/>
      <c r="BJ1538" s="3"/>
      <c r="BK1538" s="3"/>
      <c r="BL1538" s="3"/>
    </row>
    <row r="1539" spans="1:64" ht="15" customHeight="1">
      <c r="A1539" s="189" t="s">
        <v>1308</v>
      </c>
      <c r="B1539" s="428"/>
      <c r="C1539" s="2" t="s">
        <v>342</v>
      </c>
      <c r="D1539" s="23" t="s">
        <v>1309</v>
      </c>
      <c r="E1539" s="23"/>
      <c r="F1539" s="432" t="s">
        <v>347</v>
      </c>
      <c r="G1539" s="13">
        <v>2000002925</v>
      </c>
      <c r="H1539" s="10" t="s">
        <v>683</v>
      </c>
      <c r="I1539" s="68" t="str">
        <f>IF(Table134[[#This Row],[1A]]=0,"C,D","C")</f>
        <v>C,D</v>
      </c>
      <c r="J1539" s="44" t="s">
        <v>696</v>
      </c>
      <c r="K1539" s="14" t="s">
        <v>696</v>
      </c>
      <c r="L1539" s="10" t="s">
        <v>766</v>
      </c>
      <c r="M1539" s="11" t="str">
        <f>"Thép cuộn cán nóng "&amp;TEXT(P1539,"0.00")&amp;"x"&amp;IF(LEN(Table134[[#This Row],[Khổ rộng]])=4,LEFT(Table134[[#This Row],[Khổ rộng]],3),LEFT(Table134[[#This Row],[Khổ rộng]],2))&amp;""&amp;IF(RIGHT(Table134[[#This Row],[Khổ rộng]],1)&lt;"5","X","Y")&amp;" "&amp;N1539</f>
        <v>Thép cuộn cán nóng 7.90x150X SS400</v>
      </c>
      <c r="N1539" s="12" t="s">
        <v>4</v>
      </c>
      <c r="O1539" s="2">
        <v>7.9</v>
      </c>
      <c r="P1539" s="13" t="s">
        <v>293</v>
      </c>
      <c r="Q1539" s="17" t="s">
        <v>124</v>
      </c>
      <c r="R1539" s="12" t="str">
        <f>IF(LEN(Table134[[#This Row],[Khổ rộng]])=4,LEFT(Table134[[#This Row],[Khổ rộng]],3),3)&amp;""&amp;IF(RIGHT(Q1539,1)&lt;"5","X","Y")</f>
        <v>150X</v>
      </c>
      <c r="S1539" s="10">
        <v>0</v>
      </c>
      <c r="T1539" s="10">
        <v>450</v>
      </c>
      <c r="U1539" s="10">
        <f>Table134[[#This Row],[1A]]+Table134[[#This Row],[1B
I]]</f>
        <v>450</v>
      </c>
      <c r="V1539" s="10"/>
      <c r="W1539" s="5">
        <f>+Table134[[#This Row],[Tổng LSX]]</f>
        <v>450</v>
      </c>
      <c r="X1539" s="51">
        <f>SUMIF('Loại I HSM'!$A$5289:$A$5352,Table134[[#This Row],[Material description]],'Loại I HSM'!$B$5289:$B$5352)/1000*(U1539/SUMIF($M$1514:$M$1567,M1539,$U$1514:$U$1567))</f>
        <v>466.69600000000003</v>
      </c>
      <c r="Y1539" s="51">
        <f>SUMIF('Loại I HSM'!$D$5289:$D$5352,Table134[[#This Row],[Material description]],'Loại I HSM'!$E$5289:$E$5352)/1000*(U1539/SUMIF($M$1514:$M$1567,M1539,$U$1514:$U$1567))</f>
        <v>0</v>
      </c>
      <c r="Z1539" s="51">
        <f>SUMIF('Loại I HSM'!$I$5289:$I$5352,Table134[[#This Row],[Material description]],'Loại I HSM'!$J$5289:$J$5352)/1000*(U1539/SUMIF($M$1514:$M$1567,M1539,$U$1514:$U$1567))+SUMIF('Loại I HSM'!$I$5289:$I$5352,Table134[[#This Row],[Material description]]&amp;" II",'Loại I HSM'!$J$5289:$J$5352)/1000*(U1539/SUMIF($M$1514:$M$1567,M1539,$U$1514:$U$1567))</f>
        <v>0</v>
      </c>
      <c r="AA1539" s="10">
        <f t="shared" si="188"/>
        <v>466.69600000000003</v>
      </c>
      <c r="AB1539" s="10">
        <f t="shared" si="189"/>
        <v>16.696000000000026</v>
      </c>
      <c r="AC1539" s="10" t="s">
        <v>687</v>
      </c>
      <c r="AD1539" s="10" t="str">
        <f>IF(Table134[[#This Row],[Tổng lượng sản xuất]]&gt;Table134[[#This Row],[Tổng LSX]]*0.9,"Hoàn thành","Chưa hoàn thành")</f>
        <v>Hoàn thành</v>
      </c>
      <c r="AE1539" s="10" t="str">
        <f>IF(Table134[[#This Row],[Tổng lượng sản xuất]]&gt;Table134[[#This Row],[Tổng LSX]]*0.9,"Hoàn thành","Chưa hoàn thành")</f>
        <v>Hoàn thành</v>
      </c>
      <c r="AF1539" s="51">
        <f>SUMIFS(BH!I:I,BH!F:F,Table134[[#This Row],[Material description]],BH!C:C,Table134[[#This Row],[SO Mapping]])/1000+SUMIFS(BH!I:I,BH!F:F,Table134[[#This Row],[Item Description]],BH!C:C,Table134[[#This Row],[SO Mapping]])/1000</f>
        <v>491.06</v>
      </c>
      <c r="AG15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39" s="8" t="s">
        <v>716</v>
      </c>
      <c r="AJ1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39" s="4">
        <f>SUMIFS(MP!D:D,MP!C:C,Table134[[#This Row],[Material description]]&amp;" II",MP!H:H,"")/1000</f>
        <v>0</v>
      </c>
      <c r="AM1539" s="28">
        <f>SUMIFS(MP!D:D,MP!A:A,"1522",MP!C:C,Table134[[#This Row],[Material description]],MP!H:H,"",MP!E:E,"ZH1")/1000</f>
        <v>0</v>
      </c>
      <c r="AN1539" s="28">
        <f>SUMIFS(MP!D:D,MP!A:A,"1522",MP!C:C,Table134[[#This Row],[Material description]],MP!H:H,"",MP!E:E,"ZH2")/1000</f>
        <v>0</v>
      </c>
      <c r="AO15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9" s="4">
        <f>SUMIFS(MP!D:D,MP!A:A,"cnk",MP!C:C,Table134[[#This Row],[Material description]])/1000</f>
        <v>0</v>
      </c>
      <c r="AQ1539" s="232" t="s">
        <v>1298</v>
      </c>
      <c r="AR1539" s="232" t="str">
        <f>VLOOKUP(Table134[[#This Row],[Mác thép]],'TC-MVT'!F:G,2,0)</f>
        <v>MC</v>
      </c>
      <c r="AS1539" s="28" t="s">
        <v>690</v>
      </c>
      <c r="AT1539" s="233" t="s">
        <v>1310</v>
      </c>
      <c r="AU1539" s="9">
        <f>IFERROR(VLOOKUP(Table134[[#This Row],[Material description]],'TC-MVT'!A:D,4,0),"Chưa có mã")</f>
        <v>1251121920664</v>
      </c>
      <c r="AV1539" s="5"/>
      <c r="AW1539" s="377" t="str">
        <f>VLOOKUP(Table134[[#This Row],[Material description]],'TC-MVT'!$A:$D,3,0)</f>
        <v>JIS G3101-2017</v>
      </c>
      <c r="AX1539" s="260" t="str">
        <f>"Thép HRC HSPM "&amp;TEXT(P1539,"0.00")&amp;"x"&amp;IF(LEN(Table134[[#This Row],[Khổ rộng]])=4,LEFT(Table134[[#This Row],[Khổ rộng]],3),LEFT(Table134[[#This Row],[Khổ rộng]],2))&amp;""&amp;IF(RIGHT(Table134[[#This Row],[Khổ rộng]],1)&lt;"5","X","Y")&amp;" "&amp;N1539</f>
        <v>Thép HRC HSPM 7.90x150X SS400</v>
      </c>
      <c r="AY1539" s="233" t="str">
        <f>IFERROR(VLOOKUP(Table134[[#This Row],[Item Description]],#REF!,3,0),Table134[[#This Row],[Tiêu chuẩn hiện tại trên SAP]])</f>
        <v>JIS G3101-2017</v>
      </c>
      <c r="AZ1539" s="379" t="str">
        <f>IFERROR(VLOOKUP(Table134[[#This Row],[Item Description]],'TC-MVT'!A:D,4,0),"Chưa có mã")</f>
        <v>Chưa có mã</v>
      </c>
      <c r="BA15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39" s="78">
        <v>45785</v>
      </c>
      <c r="BC1539" s="78">
        <v>45791</v>
      </c>
      <c r="BD1539" s="3"/>
      <c r="BE1539" s="3"/>
      <c r="BF1539" s="3"/>
      <c r="BG1539" s="3"/>
      <c r="BH1539" s="3"/>
      <c r="BI1539" s="3"/>
      <c r="BJ1539" s="3"/>
      <c r="BK1539" s="3"/>
      <c r="BL1539" s="3"/>
    </row>
    <row r="1540" spans="1:64" ht="15" customHeight="1">
      <c r="A1540" s="189" t="s">
        <v>1308</v>
      </c>
      <c r="B1540" s="428"/>
      <c r="C1540" s="2" t="s">
        <v>342</v>
      </c>
      <c r="D1540" s="23" t="s">
        <v>1309</v>
      </c>
      <c r="E1540" s="23"/>
      <c r="F1540" s="432" t="s">
        <v>347</v>
      </c>
      <c r="G1540" s="13">
        <v>2000002925</v>
      </c>
      <c r="H1540" s="10" t="s">
        <v>683</v>
      </c>
      <c r="I1540" s="68" t="str">
        <f>IF(Table134[[#This Row],[1A]]=0,"C,D","C")</f>
        <v>C,D</v>
      </c>
      <c r="J1540" s="44" t="s">
        <v>696</v>
      </c>
      <c r="K1540" s="14" t="s">
        <v>696</v>
      </c>
      <c r="L1540" s="10" t="s">
        <v>766</v>
      </c>
      <c r="M1540" s="11" t="str">
        <f>"Thép cuộn cán nóng "&amp;TEXT(P1540,"0.00")&amp;"x"&amp;IF(LEN(Table134[[#This Row],[Khổ rộng]])=4,LEFT(Table134[[#This Row],[Khổ rộng]],3),LEFT(Table134[[#This Row],[Khổ rộng]],2))&amp;""&amp;IF(RIGHT(Table134[[#This Row],[Khổ rộng]],1)&lt;"5","X","Y")&amp;" "&amp;N1540</f>
        <v>Thép cuộn cán nóng 9.90x150X SS400</v>
      </c>
      <c r="N1540" s="12" t="s">
        <v>4</v>
      </c>
      <c r="O1540" s="2">
        <v>9.9</v>
      </c>
      <c r="P1540" s="13" t="s">
        <v>294</v>
      </c>
      <c r="Q1540" s="17" t="s">
        <v>124</v>
      </c>
      <c r="R1540" s="12" t="str">
        <f>IF(LEN(Table134[[#This Row],[Khổ rộng]])=4,LEFT(Table134[[#This Row],[Khổ rộng]],3),3)&amp;""&amp;IF(RIGHT(Q1540,1)&lt;"5","X","Y")</f>
        <v>150X</v>
      </c>
      <c r="S1540" s="10">
        <v>0</v>
      </c>
      <c r="T1540" s="10">
        <v>500</v>
      </c>
      <c r="U1540" s="10">
        <f>Table134[[#This Row],[1A]]+Table134[[#This Row],[1B
I]]</f>
        <v>500</v>
      </c>
      <c r="V1540" s="10"/>
      <c r="W1540" s="5">
        <f>+Table134[[#This Row],[Tổng LSX]]</f>
        <v>500</v>
      </c>
      <c r="X1540" s="51">
        <f>SUMIF('Loại I HSM'!$A$5289:$A$5352,Table134[[#This Row],[Material description]],'Loại I HSM'!$B$5289:$B$5352)/1000*(U1540/SUMIF($M$1514:$M$1567,M1540,$U$1514:$U$1567))</f>
        <v>517.76842105263154</v>
      </c>
      <c r="Y1540" s="51">
        <f>SUMIF('Loại I HSM'!$D$5289:$D$5352,Table134[[#This Row],[Material description]],'Loại I HSM'!$E$5289:$E$5352)/1000*(U1540/SUMIF($M$1514:$M$1567,M1540,$U$1514:$U$1567))</f>
        <v>0</v>
      </c>
      <c r="Z1540" s="51">
        <f>SUMIF('Loại I HSM'!$I$5289:$I$5352,Table134[[#This Row],[Material description]],'Loại I HSM'!$J$5289:$J$5352)/1000*(U1540/SUMIF($M$1514:$M$1567,M1540,$U$1514:$U$1567))+SUMIF('Loại I HSM'!$I$5289:$I$5352,Table134[[#This Row],[Material description]]&amp;" II",'Loại I HSM'!$J$5289:$J$5352)/1000*(U1540/SUMIF($M$1514:$M$1567,M1540,$U$1514:$U$1567))</f>
        <v>0</v>
      </c>
      <c r="AA1540" s="10">
        <f t="shared" si="188"/>
        <v>517.76842105263154</v>
      </c>
      <c r="AB1540" s="10">
        <f t="shared" si="189"/>
        <v>17.768421052631538</v>
      </c>
      <c r="AC1540" s="10" t="s">
        <v>698</v>
      </c>
      <c r="AD1540" s="10" t="str">
        <f>IF(Table134[[#This Row],[Tổng lượng sản xuất]]&gt;Table134[[#This Row],[Tổng LSX]]*0.9,"Hoàn thành","Chưa hoàn thành")</f>
        <v>Hoàn thành</v>
      </c>
      <c r="AE1540" s="10" t="str">
        <f>IF(Table134[[#This Row],[Tổng lượng sản xuất]]&gt;Table134[[#This Row],[Tổng LSX]]*0.9,"Hoàn thành","Chưa hoàn thành")</f>
        <v>Hoàn thành</v>
      </c>
      <c r="AF1540" s="51">
        <f>SUMIFS(BH!I:I,BH!F:F,Table134[[#This Row],[Material description]],BH!C:C,Table134[[#This Row],[SO Mapping]])/1000+SUMIFS(BH!I:I,BH!F:F,Table134[[#This Row],[Item Description]],BH!C:C,Table134[[#This Row],[SO Mapping]])/1000</f>
        <v>516.28399999999999</v>
      </c>
      <c r="AG15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40" s="8" t="s">
        <v>716</v>
      </c>
      <c r="AJ1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0" s="4">
        <f>SUMIFS(MP!D:D,MP!C:C,Table134[[#This Row],[Material description]]&amp;" II",MP!H:H,"")/1000</f>
        <v>0</v>
      </c>
      <c r="AM1540" s="28">
        <f>SUMIFS(MP!D:D,MP!A:A,"1522",MP!C:C,Table134[[#This Row],[Material description]],MP!H:H,"",MP!E:E,"ZH1")/1000</f>
        <v>0</v>
      </c>
      <c r="AN1540" s="28">
        <f>SUMIFS(MP!D:D,MP!A:A,"1522",MP!C:C,Table134[[#This Row],[Material description]],MP!H:H,"",MP!E:E,"ZH2")/1000</f>
        <v>0</v>
      </c>
      <c r="AO15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0" s="4">
        <f>SUMIFS(MP!D:D,MP!A:A,"cnk",MP!C:C,Table134[[#This Row],[Material description]])/1000</f>
        <v>0</v>
      </c>
      <c r="AQ1540" s="232" t="s">
        <v>1298</v>
      </c>
      <c r="AR1540" s="232" t="str">
        <f>VLOOKUP(Table134[[#This Row],[Mác thép]],'TC-MVT'!F:G,2,0)</f>
        <v>MC</v>
      </c>
      <c r="AS1540" s="28" t="s">
        <v>690</v>
      </c>
      <c r="AT1540" s="233" t="s">
        <v>1310</v>
      </c>
      <c r="AU1540" s="9">
        <f>IFERROR(VLOOKUP(Table134[[#This Row],[Material description]],'TC-MVT'!A:D,4,0),"Chưa có mã")</f>
        <v>1251121920688</v>
      </c>
      <c r="AV1540" s="5"/>
      <c r="AW1540" s="377" t="str">
        <f>VLOOKUP(Table134[[#This Row],[Material description]],'TC-MVT'!$A:$D,3,0)</f>
        <v>JIS G3101-2017</v>
      </c>
      <c r="AX1540" s="260" t="str">
        <f>"Thép HRC HSPM "&amp;TEXT(P1540,"0.00")&amp;"x"&amp;IF(LEN(Table134[[#This Row],[Khổ rộng]])=4,LEFT(Table134[[#This Row],[Khổ rộng]],3),LEFT(Table134[[#This Row],[Khổ rộng]],2))&amp;""&amp;IF(RIGHT(Table134[[#This Row],[Khổ rộng]],1)&lt;"5","X","Y")&amp;" "&amp;N1540</f>
        <v>Thép HRC HSPM 9.90x150X SS400</v>
      </c>
      <c r="AY1540" s="233" t="str">
        <f>IFERROR(VLOOKUP(Table134[[#This Row],[Item Description]],#REF!,3,0),Table134[[#This Row],[Tiêu chuẩn hiện tại trên SAP]])</f>
        <v>JIS G3101-2017</v>
      </c>
      <c r="AZ1540" s="379" t="str">
        <f>IFERROR(VLOOKUP(Table134[[#This Row],[Item Description]],'TC-MVT'!A:D,4,0),"Chưa có mã")</f>
        <v>Chưa có mã</v>
      </c>
      <c r="BA15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0" s="78">
        <v>45785</v>
      </c>
      <c r="BC1540" s="78">
        <v>45791</v>
      </c>
      <c r="BD1540" s="3"/>
      <c r="BE1540" s="3"/>
      <c r="BF1540" s="3"/>
      <c r="BG1540" s="3"/>
      <c r="BH1540" s="3"/>
      <c r="BI1540" s="3"/>
      <c r="BJ1540" s="3"/>
      <c r="BK1540" s="3"/>
      <c r="BL1540" s="3"/>
    </row>
    <row r="1541" spans="1:64" ht="15" customHeight="1">
      <c r="A1541" s="189" t="s">
        <v>1308</v>
      </c>
      <c r="B1541" s="428"/>
      <c r="C1541" s="2" t="s">
        <v>342</v>
      </c>
      <c r="D1541" s="23" t="s">
        <v>1309</v>
      </c>
      <c r="E1541" s="23"/>
      <c r="F1541" s="432" t="s">
        <v>347</v>
      </c>
      <c r="G1541" s="13">
        <v>2000002925</v>
      </c>
      <c r="H1541" s="10" t="s">
        <v>683</v>
      </c>
      <c r="I1541" s="68" t="str">
        <f>IF(Table134[[#This Row],[1A]]=0,"C,D","C")</f>
        <v>C,D</v>
      </c>
      <c r="J1541" s="44" t="s">
        <v>696</v>
      </c>
      <c r="K1541" s="14" t="s">
        <v>696</v>
      </c>
      <c r="L1541" s="10" t="s">
        <v>766</v>
      </c>
      <c r="M1541" s="11" t="str">
        <f>"Thép cuộn cán nóng "&amp;TEXT(P1541,"0.00")&amp;"x"&amp;IF(LEN(Table134[[#This Row],[Khổ rộng]])=4,LEFT(Table134[[#This Row],[Khổ rộng]],3),LEFT(Table134[[#This Row],[Khổ rộng]],2))&amp;""&amp;IF(RIGHT(Table134[[#This Row],[Khổ rộng]],1)&lt;"5","X","Y")&amp;" "&amp;N1541</f>
        <v>Thép cuộn cán nóng 11.90x150X SS400</v>
      </c>
      <c r="N1541" s="12" t="s">
        <v>4</v>
      </c>
      <c r="O1541" s="2">
        <v>11.9</v>
      </c>
      <c r="P1541" s="13" t="s">
        <v>295</v>
      </c>
      <c r="Q1541" s="17" t="s">
        <v>124</v>
      </c>
      <c r="R1541" s="12" t="str">
        <f>IF(LEN(Table134[[#This Row],[Khổ rộng]])=4,LEFT(Table134[[#This Row],[Khổ rộng]],3),3)&amp;""&amp;IF(RIGHT(Q1541,1)&lt;"5","X","Y")</f>
        <v>150X</v>
      </c>
      <c r="S1541" s="10">
        <v>0</v>
      </c>
      <c r="T1541" s="10">
        <v>250</v>
      </c>
      <c r="U1541" s="10">
        <f>Table134[[#This Row],[1A]]+Table134[[#This Row],[1B
I]]</f>
        <v>250</v>
      </c>
      <c r="V1541" s="10"/>
      <c r="W1541" s="5">
        <f>+Table134[[#This Row],[Tổng LSX]]</f>
        <v>250</v>
      </c>
      <c r="X1541" s="51">
        <f>SUMIF('Loại I HSM'!$A$5289:$A$5352,Table134[[#This Row],[Material description]],'Loại I HSM'!$B$5289:$B$5352)/1000*(U1541/SUMIF($M$1514:$M$1567,M1541,$U$1514:$U$1567))</f>
        <v>263.7</v>
      </c>
      <c r="Y1541" s="51">
        <f>SUMIF('Loại I HSM'!$D$5289:$D$5352,Table134[[#This Row],[Material description]],'Loại I HSM'!$E$5289:$E$5352)/1000*(U1541/SUMIF($M$1514:$M$1567,M1541,$U$1514:$U$1567))</f>
        <v>0</v>
      </c>
      <c r="Z1541" s="51">
        <f>SUMIF('Loại I HSM'!$I$5289:$I$5352,Table134[[#This Row],[Material description]],'Loại I HSM'!$J$5289:$J$5352)/1000*(U1541/SUMIF($M$1514:$M$1567,M1541,$U$1514:$U$1567))+SUMIF('Loại I HSM'!$I$5289:$I$5352,Table134[[#This Row],[Material description]]&amp;" II",'Loại I HSM'!$J$5289:$J$5352)/1000*(U1541/SUMIF($M$1514:$M$1567,M1541,$U$1514:$U$1567))</f>
        <v>0</v>
      </c>
      <c r="AA1541" s="10">
        <f t="shared" si="188"/>
        <v>263.7</v>
      </c>
      <c r="AB1541" s="10">
        <f t="shared" si="189"/>
        <v>13.699999999999989</v>
      </c>
      <c r="AC1541" s="10" t="s">
        <v>698</v>
      </c>
      <c r="AD1541" s="10" t="str">
        <f>IF(Table134[[#This Row],[Tổng lượng sản xuất]]&gt;Table134[[#This Row],[Tổng LSX]]*0.9,"Hoàn thành","Chưa hoàn thành")</f>
        <v>Hoàn thành</v>
      </c>
      <c r="AE1541" s="10" t="str">
        <f>IF(Table134[[#This Row],[Tổng lượng sản xuất]]&gt;Table134[[#This Row],[Tổng LSX]]*0.9,"Hoàn thành","Chưa hoàn thành")</f>
        <v>Hoàn thành</v>
      </c>
      <c r="AF1541" s="51">
        <f>SUMIFS(BH!I:I,BH!F:F,Table134[[#This Row],[Material description]],BH!C:C,Table134[[#This Row],[SO Mapping]])/1000+SUMIFS(BH!I:I,BH!F:F,Table134[[#This Row],[Item Description]],BH!C:C,Table134[[#This Row],[SO Mapping]])/1000</f>
        <v>270.61399999999998</v>
      </c>
      <c r="AG15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41" s="8" t="s">
        <v>716</v>
      </c>
      <c r="AJ1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1" s="4">
        <f>SUMIFS(MP!D:D,MP!C:C,Table134[[#This Row],[Material description]]&amp;" II",MP!H:H,"")/1000</f>
        <v>0</v>
      </c>
      <c r="AM1541" s="28">
        <f>SUMIFS(MP!D:D,MP!A:A,"1522",MP!C:C,Table134[[#This Row],[Material description]],MP!H:H,"",MP!E:E,"ZH1")/1000</f>
        <v>0</v>
      </c>
      <c r="AN1541" s="28">
        <f>SUMIFS(MP!D:D,MP!A:A,"1522",MP!C:C,Table134[[#This Row],[Material description]],MP!H:H,"",MP!E:E,"ZH2")/1000</f>
        <v>0</v>
      </c>
      <c r="AO15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1" s="4">
        <f>SUMIFS(MP!D:D,MP!A:A,"cnk",MP!C:C,Table134[[#This Row],[Material description]])/1000</f>
        <v>0</v>
      </c>
      <c r="AQ1541" s="232" t="s">
        <v>1298</v>
      </c>
      <c r="AR1541" s="232" t="str">
        <f>VLOOKUP(Table134[[#This Row],[Mác thép]],'TC-MVT'!F:G,2,0)</f>
        <v>MC</v>
      </c>
      <c r="AS1541" s="28" t="s">
        <v>690</v>
      </c>
      <c r="AT1541" s="233" t="s">
        <v>1310</v>
      </c>
      <c r="AU1541" s="9">
        <f>IFERROR(VLOOKUP(Table134[[#This Row],[Material description]],'TC-MVT'!A:D,4,0),"Chưa có mã")</f>
        <v>1251121920701</v>
      </c>
      <c r="AV1541" s="5"/>
      <c r="AW1541" s="377" t="str">
        <f>VLOOKUP(Table134[[#This Row],[Material description]],'TC-MVT'!$A:$D,3,0)</f>
        <v>JIS G3101-2017</v>
      </c>
      <c r="AX1541" s="260" t="str">
        <f>"Thép HRC HSPM "&amp;TEXT(P1541,"0.00")&amp;"x"&amp;IF(LEN(Table134[[#This Row],[Khổ rộng]])=4,LEFT(Table134[[#This Row],[Khổ rộng]],3),LEFT(Table134[[#This Row],[Khổ rộng]],2))&amp;""&amp;IF(RIGHT(Table134[[#This Row],[Khổ rộng]],1)&lt;"5","X","Y")&amp;" "&amp;N1541</f>
        <v>Thép HRC HSPM 11.90x150X SS400</v>
      </c>
      <c r="AY1541" s="233" t="str">
        <f>IFERROR(VLOOKUP(Table134[[#This Row],[Item Description]],#REF!,3,0),Table134[[#This Row],[Tiêu chuẩn hiện tại trên SAP]])</f>
        <v>JIS G3101-2017</v>
      </c>
      <c r="AZ1541" s="379" t="str">
        <f>IFERROR(VLOOKUP(Table134[[#This Row],[Item Description]],'TC-MVT'!A:D,4,0),"Chưa có mã")</f>
        <v>Chưa có mã</v>
      </c>
      <c r="BA15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1" s="78">
        <v>45785</v>
      </c>
      <c r="BC1541" s="78">
        <v>45791</v>
      </c>
      <c r="BD1541" s="3"/>
      <c r="BE1541" s="3"/>
      <c r="BF1541" s="3"/>
      <c r="BG1541" s="3"/>
      <c r="BH1541" s="3"/>
      <c r="BI1541" s="3"/>
      <c r="BJ1541" s="3"/>
      <c r="BK1541" s="3"/>
      <c r="BL1541" s="3"/>
    </row>
    <row r="1542" spans="1:64" ht="15" customHeight="1">
      <c r="A1542" s="189" t="s">
        <v>1308</v>
      </c>
      <c r="B1542" s="428"/>
      <c r="C1542" s="2" t="s">
        <v>342</v>
      </c>
      <c r="D1542" s="27" t="s">
        <v>1311</v>
      </c>
      <c r="E1542" s="27"/>
      <c r="F1542" s="432" t="s">
        <v>291</v>
      </c>
      <c r="G1542" s="14">
        <v>2000002844</v>
      </c>
      <c r="H1542" s="51" t="s">
        <v>683</v>
      </c>
      <c r="I1542" s="14" t="str">
        <f>IF(Table134[[#This Row],[1A]]=0,"C,D","C")</f>
        <v>C,D</v>
      </c>
      <c r="J1542" s="44" t="s">
        <v>696</v>
      </c>
      <c r="K1542" s="14" t="s">
        <v>696</v>
      </c>
      <c r="L1542" s="51" t="s">
        <v>766</v>
      </c>
      <c r="M1542" s="11" t="str">
        <f>"Thép cuộn cán nóng "&amp;TEXT(P1542,"0.00")&amp;"x"&amp;IF(LEN(Table134[[#This Row],[Khổ rộng]])=4,LEFT(Table134[[#This Row],[Khổ rộng]],3),LEFT(Table134[[#This Row],[Khổ rộng]],2))&amp;""&amp;IF(RIGHT(Table134[[#This Row],[Khổ rộng]],1)&lt;"5","X","Y")&amp;" "&amp;N1542</f>
        <v>Thép cuộn cán nóng 5.90x150X SS400</v>
      </c>
      <c r="N1542" s="50" t="s">
        <v>4</v>
      </c>
      <c r="O1542" s="246">
        <v>5.9</v>
      </c>
      <c r="P1542" s="14" t="s">
        <v>292</v>
      </c>
      <c r="Q1542" s="140" t="s">
        <v>124</v>
      </c>
      <c r="R1542" s="50" t="str">
        <f>IF(LEN(Table134[[#This Row],[Khổ rộng]])=4,LEFT(Table134[[#This Row],[Khổ rộng]],3),3)&amp;""&amp;IF(RIGHT(Q1542,1)&lt;"5","X","Y")</f>
        <v>150X</v>
      </c>
      <c r="S1542" s="51">
        <v>0</v>
      </c>
      <c r="T1542" s="51">
        <v>50</v>
      </c>
      <c r="U1542" s="51">
        <f>Table134[[#This Row],[1A]]+Table134[[#This Row],[1B
I]]</f>
        <v>50</v>
      </c>
      <c r="V1542" s="10"/>
      <c r="W1542" s="5">
        <f>+Table134[[#This Row],[Tổng LSX]]</f>
        <v>50</v>
      </c>
      <c r="X1542" s="51">
        <f>SUMIF('Loại I HSM'!$A$5289:$A$5352,Table134[[#This Row],[Material description]],'Loại I HSM'!$B$5289:$B$5352)/1000*(U1542/SUMIF($M$1514:$M$1567,M1542,$U$1514:$U$1567))</f>
        <v>52.045375</v>
      </c>
      <c r="Y1542" s="51">
        <f>SUMIF('Loại I HSM'!$D$5289:$D$5352,Table134[[#This Row],[Material description]],'Loại I HSM'!$E$5289:$E$5352)/1000*(U1542/SUMIF($M$1514:$M$1567,M1542,$U$1514:$U$1567))</f>
        <v>0</v>
      </c>
      <c r="Z1542" s="51">
        <f>SUMIF('Loại I HSM'!$I$5289:$I$5352,Table134[[#This Row],[Material description]],'Loại I HSM'!$J$5289:$J$5352)/1000*(U1542/SUMIF($M$1514:$M$1567,M1542,$U$1514:$U$1567))+SUMIF('Loại I HSM'!$I$5289:$I$5352,Table134[[#This Row],[Material description]]&amp;" II",'Loại I HSM'!$J$5289:$J$5352)/1000*(U1542/SUMIF($M$1514:$M$1567,M1542,$U$1514:$U$1567))</f>
        <v>0</v>
      </c>
      <c r="AA1542" s="51">
        <f t="shared" si="186"/>
        <v>52.045375</v>
      </c>
      <c r="AB1542" s="10">
        <f>+Table134[[#This Row],[Tổng lượng sản xuất]]-Table134[[#This Row],[Tổng LSX]]</f>
        <v>2.0453749999999999</v>
      </c>
      <c r="AC1542" s="51" t="s">
        <v>698</v>
      </c>
      <c r="AD1542" s="10" t="str">
        <f>IF(Table134[[#This Row],[Tổng lượng sản xuất]]&gt;Table134[[#This Row],[Tổng LSX]]*0.9,"Hoàn thành","Chưa hoàn thành")</f>
        <v>Hoàn thành</v>
      </c>
      <c r="AE1542" s="10" t="str">
        <f>IF(Table134[[#This Row],[Tổng lượng sản xuất]]&gt;Table134[[#This Row],[Tổng LSX]]*0.9,"Hoàn thành","Chưa hoàn thành")</f>
        <v>Hoàn thành</v>
      </c>
      <c r="AF1542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42" s="8" t="s">
        <v>688</v>
      </c>
      <c r="AJ1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2" s="4">
        <f>SUMIFS(MP!D:D,MP!C:C,Table134[[#This Row],[Material description]]&amp;" II",MP!H:H,"")/1000</f>
        <v>0</v>
      </c>
      <c r="AM1542" s="28">
        <f>SUMIFS(MP!D:D,MP!A:A,"1522",MP!C:C,Table134[[#This Row],[Material description]],MP!H:H,"",MP!E:E,"ZH1")/1000</f>
        <v>0</v>
      </c>
      <c r="AN1542" s="28">
        <f>SUMIFS(MP!D:D,MP!A:A,"1522",MP!C:C,Table134[[#This Row],[Material description]],MP!H:H,"",MP!E:E,"ZH2")/1000</f>
        <v>0</v>
      </c>
      <c r="AO15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2" s="4">
        <f>SUMIFS(MP!D:D,MP!A:A,"cnk",MP!C:C,Table134[[#This Row],[Material description]])/1000</f>
        <v>0</v>
      </c>
      <c r="AQ1542" s="232" t="s">
        <v>1298</v>
      </c>
      <c r="AR1542" s="232" t="str">
        <f>VLOOKUP(Table134[[#This Row],[Mác thép]],'TC-MVT'!F:G,2,0)</f>
        <v>MC</v>
      </c>
      <c r="AS1542" s="280" t="s">
        <v>690</v>
      </c>
      <c r="AT1542" s="233" t="s">
        <v>1310</v>
      </c>
      <c r="AU1542" s="9">
        <f>IFERROR(VLOOKUP(Table134[[#This Row],[Material description]],'TC-MVT'!A:D,4,0),"Chưa có mã")</f>
        <v>1251121919514</v>
      </c>
      <c r="AV1542" s="5"/>
      <c r="AW1542" s="377" t="str">
        <f>VLOOKUP(Table134[[#This Row],[Material description]],'TC-MVT'!$A:$D,3,0)</f>
        <v>JIS G3101-2017</v>
      </c>
      <c r="AX1542" s="260" t="str">
        <f>"Thép HRC HSPM "&amp;TEXT(P1542,"0.00")&amp;"x"&amp;IF(LEN(Table134[[#This Row],[Khổ rộng]])=4,LEFT(Table134[[#This Row],[Khổ rộng]],3),LEFT(Table134[[#This Row],[Khổ rộng]],2))&amp;""&amp;IF(RIGHT(Table134[[#This Row],[Khổ rộng]],1)&lt;"5","X","Y")&amp;" "&amp;N1542</f>
        <v>Thép HRC HSPM 5.90x150X SS400</v>
      </c>
      <c r="AY1542" s="233" t="str">
        <f>IFERROR(VLOOKUP(Table134[[#This Row],[Item Description]],#REF!,3,0),Table134[[#This Row],[Tiêu chuẩn hiện tại trên SAP]])</f>
        <v>JIS G3101-2017</v>
      </c>
      <c r="AZ1542" s="379" t="str">
        <f>IFERROR(VLOOKUP(Table134[[#This Row],[Item Description]],'TC-MVT'!A:D,4,0),"Chưa có mã")</f>
        <v>Chưa có mã</v>
      </c>
      <c r="BA15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2" s="78">
        <v>45785</v>
      </c>
      <c r="BC1542" s="78">
        <v>45791</v>
      </c>
      <c r="BD1542" s="3"/>
      <c r="BE1542" s="3"/>
      <c r="BF1542" s="3"/>
      <c r="BG1542" s="3"/>
      <c r="BH1542" s="3"/>
      <c r="BI1542" s="3"/>
      <c r="BJ1542" s="3"/>
      <c r="BK1542" s="3"/>
      <c r="BL1542" s="3"/>
    </row>
    <row r="1543" spans="1:64" ht="15" customHeight="1">
      <c r="A1543" s="189" t="s">
        <v>1308</v>
      </c>
      <c r="B1543" s="428"/>
      <c r="C1543" s="2" t="s">
        <v>342</v>
      </c>
      <c r="D1543" s="23"/>
      <c r="E1543" s="23"/>
      <c r="F1543" s="440" t="s">
        <v>310</v>
      </c>
      <c r="G1543" s="14">
        <v>2400001171</v>
      </c>
      <c r="H1543" s="51" t="s">
        <v>683</v>
      </c>
      <c r="I1543" s="14" t="str">
        <f>IF(Table134[[#This Row],[1A]]=0,"C,D","C")</f>
        <v>C,D</v>
      </c>
      <c r="J1543" s="44" t="s">
        <v>1229</v>
      </c>
      <c r="K1543" s="14" t="s">
        <v>685</v>
      </c>
      <c r="L1543" s="51" t="s">
        <v>1227</v>
      </c>
      <c r="M1543" s="11" t="s">
        <v>1312</v>
      </c>
      <c r="N1543" s="12" t="s">
        <v>18</v>
      </c>
      <c r="O1543" s="14">
        <v>1.75</v>
      </c>
      <c r="P1543" s="14" t="s">
        <v>385</v>
      </c>
      <c r="Q1543" s="140">
        <v>1210</v>
      </c>
      <c r="R1543" s="12" t="str">
        <f>IF(LEN(Table134[[#This Row],[Khổ rộng]])=4,LEFT(Table134[[#This Row],[Khổ rộng]],3),3)&amp;""&amp;IF(RIGHT(Q1543,1)&lt;"5","X","Y")</f>
        <v>121X</v>
      </c>
      <c r="S1543" s="10">
        <v>0</v>
      </c>
      <c r="T1543" s="10">
        <v>50</v>
      </c>
      <c r="U1543" s="10">
        <f>Table134[[#This Row],[1A]]+Table134[[#This Row],[1B
I]]</f>
        <v>50</v>
      </c>
      <c r="V1543" s="10"/>
      <c r="W1543" s="5">
        <f>+Table134[[#This Row],[Tổng LSX]]</f>
        <v>50</v>
      </c>
      <c r="X1543" s="51">
        <f>SUMIF('Loại I HSM'!$A$5289:$A$5352,Table134[[#This Row],[Material description]],'Loại I HSM'!$B$5289:$B$5352)/1000*(U1543/SUMIF($M$1514:$M$1567,M1543,$U$1514:$U$1567))</f>
        <v>111.9</v>
      </c>
      <c r="Y1543" s="51">
        <f>SUMIF('Loại I HSM'!$D$5289:$D$5352,Table134[[#This Row],[Material description]],'Loại I HSM'!$E$5289:$E$5352)/1000*(U1543/SUMIF($M$1514:$M$1567,M1543,$U$1514:$U$1567))</f>
        <v>0</v>
      </c>
      <c r="Z1543" s="51">
        <f>SUMIF('Loại I HSM'!$I$5289:$I$5352,Table134[[#This Row],[Material description]],'Loại I HSM'!$J$5289:$J$5352)/1000*(U1543/SUMIF($M$1514:$M$1567,M1543,$U$1514:$U$1567))+SUMIF('Loại I HSM'!$I$5289:$I$5352,Table134[[#This Row],[Material description]]&amp;" II",'Loại I HSM'!$J$5289:$J$5352)/1000*(U1543/SUMIF($M$1514:$M$1567,M1543,$U$1514:$U$1567))</f>
        <v>0</v>
      </c>
      <c r="AA1543" s="10">
        <f t="shared" ref="AA1543:AA1548" si="193">X1543+Y1543</f>
        <v>111.9</v>
      </c>
      <c r="AB1543" s="10">
        <f t="shared" ref="AB1543:AB1548" si="194">IF(S1543=0,SUM(X1543:Y1543)-T1543,IF(T1543=0,X1543-S1543,((X1543-S1543)+(Y1543-T1543))))</f>
        <v>61.900000000000006</v>
      </c>
      <c r="AC1543" s="10" t="s">
        <v>687</v>
      </c>
      <c r="AD1543" s="10" t="str">
        <f>IF(Table134[[#This Row],[Tổng lượng sản xuất]]&gt;Table134[[#This Row],[Tổng LSX]]*0.9,"Hoàn thành","Chưa hoàn thành")</f>
        <v>Hoàn thành</v>
      </c>
      <c r="AE1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3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543" s="8"/>
      <c r="AJ1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3" s="4">
        <f>SUMIFS(MP!D:D,MP!C:C,Table134[[#This Row],[Material description]]&amp;" II",MP!H:H,"")/1000</f>
        <v>0</v>
      </c>
      <c r="AM1543" s="28">
        <f>SUMIFS(MP!D:D,MP!A:A,"1522",MP!C:C,Table134[[#This Row],[Material description]],MP!H:H,"",MP!E:E,"ZH1")/1000</f>
        <v>0</v>
      </c>
      <c r="AN1543" s="28">
        <f>SUMIFS(MP!D:D,MP!A:A,"1522",MP!C:C,Table134[[#This Row],[Material description]],MP!H:H,"",MP!E:E,"ZH2")/1000</f>
        <v>0</v>
      </c>
      <c r="AO15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3" s="4">
        <f>SUMIFS(MP!D:D,MP!A:A,"cnk",MP!C:C,Table134[[#This Row],[Material description]])/1000</f>
        <v>0</v>
      </c>
      <c r="AQ1543" s="232" t="s">
        <v>1298</v>
      </c>
      <c r="AR1543" s="232" t="str">
        <f>VLOOKUP(Table134[[#This Row],[Mác thép]],'TC-MVT'!F:G,2,0)</f>
        <v>LC</v>
      </c>
      <c r="AS1543" s="280" t="s">
        <v>717</v>
      </c>
      <c r="AT1543" s="233" t="s">
        <v>1310</v>
      </c>
      <c r="AU1543" s="9">
        <f>IFERROR(VLOOKUP(Table134[[#This Row],[Material description]],'TC-MVT'!A:D,4,0),"Chưa có mã")</f>
        <v>1251121954775</v>
      </c>
      <c r="AV1543" s="5"/>
      <c r="AW1543" s="377" t="str">
        <f>VLOOKUP(Table134[[#This Row],[Material description]],'TC-MVT'!$A:$D,3,0)</f>
        <v>MS 1705:2003</v>
      </c>
      <c r="AX1543" s="260" t="str">
        <f>"Thép HRC HSPM "&amp;TEXT(P1543,"0.00")&amp;"x"&amp;IF(LEN(Table134[[#This Row],[Khổ rộng]])=4,LEFT(Table134[[#This Row],[Khổ rộng]],3),LEFT(Table134[[#This Row],[Khổ rộng]],2))&amp;""&amp;IF(RIGHT(Table134[[#This Row],[Khổ rộng]],1)&lt;"5","X","Y")&amp;" "&amp;N1543</f>
        <v>Thép HRC HSPM 1.75x121X SPHC</v>
      </c>
      <c r="AY1543" s="233" t="str">
        <f>IFERROR(VLOOKUP(Table134[[#This Row],[Item Description]],#REF!,3,0),Table134[[#This Row],[Tiêu chuẩn hiện tại trên SAP]])</f>
        <v>MS 1705:2003</v>
      </c>
      <c r="AZ1543" s="379">
        <f>IFERROR(VLOOKUP(Table134[[#This Row],[Item Description]],'TC-MVT'!A:D,4,0),"Chưa có mã")</f>
        <v>1251122109020</v>
      </c>
      <c r="BA15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3" s="78">
        <v>45785</v>
      </c>
      <c r="BC1543" s="78">
        <v>45791</v>
      </c>
      <c r="BD1543" s="3"/>
      <c r="BE1543" s="3"/>
      <c r="BF1543" s="3"/>
      <c r="BG1543" s="3"/>
      <c r="BH1543" s="3"/>
      <c r="BI1543" s="3"/>
      <c r="BJ1543" s="3"/>
      <c r="BK1543" s="3"/>
      <c r="BL1543" s="3"/>
    </row>
    <row r="1544" spans="1:64" ht="15" customHeight="1">
      <c r="A1544" s="189" t="s">
        <v>1308</v>
      </c>
      <c r="B1544" s="428"/>
      <c r="C1544" s="2" t="s">
        <v>342</v>
      </c>
      <c r="D1544" s="23"/>
      <c r="E1544" s="23"/>
      <c r="F1544" s="432" t="s">
        <v>348</v>
      </c>
      <c r="G1544" s="13">
        <v>2200001981</v>
      </c>
      <c r="H1544" s="10" t="s">
        <v>1313</v>
      </c>
      <c r="I1544" s="68" t="s">
        <v>765</v>
      </c>
      <c r="J1544" s="44" t="s">
        <v>696</v>
      </c>
      <c r="K1544" s="14" t="s">
        <v>685</v>
      </c>
      <c r="L1544" s="10" t="s">
        <v>1314</v>
      </c>
      <c r="M1544" s="11" t="s">
        <v>1315</v>
      </c>
      <c r="N1544" s="12" t="s">
        <v>20</v>
      </c>
      <c r="O1544" s="27">
        <v>2.5</v>
      </c>
      <c r="P1544" s="54" t="s">
        <v>60</v>
      </c>
      <c r="Q1544" s="139">
        <v>1262</v>
      </c>
      <c r="R1544" s="46" t="str">
        <f>IF(LEN(Table134[[#This Row],[Khổ rộng]])=4,LEFT(Table134[[#This Row],[Khổ rộng]],3),3)&amp;""&amp;IF(RIGHT(Q1544,1)&lt;"5","X","Y")</f>
        <v>126X</v>
      </c>
      <c r="S1544" s="20">
        <v>44</v>
      </c>
      <c r="T1544" s="20">
        <v>0</v>
      </c>
      <c r="U1544" s="10">
        <f>Table134[[#This Row],[1A]]+Table134[[#This Row],[1B
I]]</f>
        <v>44</v>
      </c>
      <c r="V1544" s="10"/>
      <c r="W1544" s="5">
        <f>+Table134[[#This Row],[Tổng LSX]]</f>
        <v>44</v>
      </c>
      <c r="X1544" s="51">
        <f>SUMIF('Loại I HSM'!$A$5289:$A$5352,Table134[[#This Row],[Material description]],'Loại I HSM'!$B$5289:$B$5352)/1000*(U1544/SUMIF($M$1514:$M$1567,M1544,$U$1514:$U$1567))</f>
        <v>0</v>
      </c>
      <c r="Y1544" s="51">
        <f>SUMIF('Loại I HSM'!$D$5289:$D$5352,Table134[[#This Row],[Material description]],'Loại I HSM'!$E$5289:$E$5352)/1000*(U1544/SUMIF($M$1514:$M$1567,M1544,$U$1514:$U$1567))</f>
        <v>0</v>
      </c>
      <c r="Z1544" s="51">
        <f>SUMIF('Loại I HSM'!$I$5289:$I$5352,Table134[[#This Row],[Material description]],'Loại I HSM'!$J$5289:$J$5352)/1000*(U1544/SUMIF($M$1514:$M$1567,M1544,$U$1514:$U$1567))+SUMIF('Loại I HSM'!$I$5289:$I$5352,Table134[[#This Row],[Material description]]&amp;" II",'Loại I HSM'!$J$5289:$J$5352)/1000*(U1544/SUMIF($M$1514:$M$1567,M1544,$U$1514:$U$1567))</f>
        <v>0</v>
      </c>
      <c r="AA1544" s="10">
        <f t="shared" si="193"/>
        <v>0</v>
      </c>
      <c r="AB1544" s="10">
        <f t="shared" si="194"/>
        <v>-44</v>
      </c>
      <c r="AC1544" s="10"/>
      <c r="AD1544" s="10" t="str">
        <f>IF(Table134[[#This Row],[Tổng lượng sản xuất]]&gt;Table134[[#This Row],[Tổng LSX]]*0.9,"Hoàn thành","Chưa hoàn thành")</f>
        <v>Chưa hoàn thành</v>
      </c>
      <c r="AE15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44" s="51">
        <f>SUMIFS(BH!I:I,BH!F:F,Table134[[#This Row],[Material description]],BH!C:C,Table134[[#This Row],[SO Mapping]])/1000+SUMIFS(BH!I:I,BH!F:F,Table134[[#This Row],[Item Description]],BH!C:C,Table134[[#This Row],[SO Mapping]])/1000</f>
        <v>588.42600000000004</v>
      </c>
      <c r="AG15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44" s="8"/>
      <c r="AJ1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4" s="4">
        <f>SUMIFS(MP!D:D,MP!C:C,Table134[[#This Row],[Material description]]&amp;" II",MP!H:H,"")/1000</f>
        <v>0</v>
      </c>
      <c r="AM1544" s="28">
        <f>SUMIFS(MP!D:D,MP!A:A,"1522",MP!C:C,Table134[[#This Row],[Material description]],MP!H:H,"",MP!E:E,"ZH1")/1000</f>
        <v>0</v>
      </c>
      <c r="AN1544" s="28">
        <f>SUMIFS(MP!D:D,MP!A:A,"1522",MP!C:C,Table134[[#This Row],[Material description]],MP!H:H,"",MP!E:E,"ZH2")/1000</f>
        <v>0</v>
      </c>
      <c r="AO15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4" s="4">
        <f>SUMIFS(MP!D:D,MP!A:A,"cnk",MP!C:C,Table134[[#This Row],[Material description]])/1000</f>
        <v>0</v>
      </c>
      <c r="AQ1544" s="232" t="s">
        <v>1298</v>
      </c>
      <c r="AR1544" s="232" t="str">
        <f>VLOOKUP(Table134[[#This Row],[Mác thép]],'TC-MVT'!F:G,2,0)</f>
        <v>LC</v>
      </c>
      <c r="AS1544" s="280" t="s">
        <v>1316</v>
      </c>
      <c r="AT1544" s="233" t="s">
        <v>1310</v>
      </c>
      <c r="AU1544" s="9">
        <f>IFERROR(VLOOKUP(Table134[[#This Row],[Material description]],'TC-MVT'!A:D,4,0),"Chưa có mã")</f>
        <v>1251121977859</v>
      </c>
      <c r="AV1544" s="5"/>
      <c r="AW1544" s="377" t="str">
        <f>VLOOKUP(Table134[[#This Row],[Material description]],'TC-MVT'!$A:$D,3,0)</f>
        <v>EN 10111:2008-06</v>
      </c>
      <c r="AX1544" s="260" t="str">
        <f>"Thép HRC HSPM "&amp;TEXT(P1544,"0.00")&amp;"x"&amp;IF(LEN(Table134[[#This Row],[Khổ rộng]])=4,LEFT(Table134[[#This Row],[Khổ rộng]],3),LEFT(Table134[[#This Row],[Khổ rộng]],2))&amp;""&amp;IF(RIGHT(Table134[[#This Row],[Khổ rộng]],1)&lt;"5","X","Y")&amp;" "&amp;N1544</f>
        <v>Thép HRC HSPM 2.50x126X DD11</v>
      </c>
      <c r="AY1544" s="233" t="str">
        <f>IFERROR(VLOOKUP(Table134[[#This Row],[Item Description]],#REF!,3,0),Table134[[#This Row],[Tiêu chuẩn hiện tại trên SAP]])</f>
        <v>EN 10111:2008-06</v>
      </c>
      <c r="AZ1544" s="379">
        <f>IFERROR(VLOOKUP(Table134[[#This Row],[Item Description]],'TC-MVT'!A:D,4,0),"Chưa có mã")</f>
        <v>1251122113928</v>
      </c>
      <c r="BA15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44" s="78">
        <v>45785</v>
      </c>
      <c r="BC1544" s="78">
        <v>45791</v>
      </c>
      <c r="BD1544" s="3"/>
      <c r="BE1544" s="3"/>
      <c r="BF1544" s="3"/>
      <c r="BG1544" s="3"/>
      <c r="BH1544" s="3"/>
      <c r="BI1544" s="3"/>
      <c r="BJ1544" s="3"/>
      <c r="BK1544" s="3"/>
      <c r="BL1544" s="3"/>
    </row>
    <row r="1545" spans="1:64" ht="15" customHeight="1">
      <c r="A1545" s="189" t="s">
        <v>1308</v>
      </c>
      <c r="B1545" s="428"/>
      <c r="C1545" s="367" t="s">
        <v>349</v>
      </c>
      <c r="D1545" s="23"/>
      <c r="E1545" s="23"/>
      <c r="F1545" s="432" t="s">
        <v>351</v>
      </c>
      <c r="G1545" s="13">
        <v>2000003026</v>
      </c>
      <c r="H1545" s="10" t="s">
        <v>808</v>
      </c>
      <c r="I1545" s="68" t="s">
        <v>684</v>
      </c>
      <c r="J1545" s="44" t="s">
        <v>696</v>
      </c>
      <c r="K1545" s="14" t="s">
        <v>696</v>
      </c>
      <c r="L1545" s="10" t="s">
        <v>766</v>
      </c>
      <c r="M1545" s="11" t="s">
        <v>1317</v>
      </c>
      <c r="N1545" s="12" t="s">
        <v>14</v>
      </c>
      <c r="O1545" s="54">
        <v>3</v>
      </c>
      <c r="P1545" s="54" t="s">
        <v>31</v>
      </c>
      <c r="Q1545" s="139" t="s">
        <v>328</v>
      </c>
      <c r="R1545" s="46" t="str">
        <f>IF(LEN(Table134[[#This Row],[Khổ rộng]])=4,LEFT(Table134[[#This Row],[Khổ rộng]],3),3)&amp;""&amp;IF(RIGHT(Q1545,1)&lt;"5","X","Y")</f>
        <v>122X</v>
      </c>
      <c r="S1545" s="20">
        <v>0</v>
      </c>
      <c r="T1545" s="20">
        <v>178</v>
      </c>
      <c r="U1545" s="10">
        <f>Table134[[#This Row],[1A]]+Table134[[#This Row],[1B
I]]</f>
        <v>178</v>
      </c>
      <c r="V1545" s="10"/>
      <c r="W1545" s="5">
        <f>+Table134[[#This Row],[Tổng LSX]]</f>
        <v>178</v>
      </c>
      <c r="X1545" s="51">
        <f>SUMIF('Loại I HSM'!$A$5289:$A$5352,Table134[[#This Row],[Material description]],'Loại I HSM'!$B$5289:$B$5352)/1000*(U1545/SUMIF($M$1514:$M$1567,M1545,$U$1514:$U$1567))</f>
        <v>155.768</v>
      </c>
      <c r="Y1545" s="51">
        <f>SUMIF('Loại I HSM'!$D$5289:$D$5352,Table134[[#This Row],[Material description]],'Loại I HSM'!$E$5289:$E$5352)/1000*(U1545/SUMIF($M$1514:$M$1567,M1545,$U$1514:$U$1567))</f>
        <v>22.584</v>
      </c>
      <c r="Z1545" s="51">
        <f>SUMIF('Loại I HSM'!$I$5289:$I$5352,Table134[[#This Row],[Material description]],'Loại I HSM'!$J$5289:$J$5352)/1000*(U1545/SUMIF($M$1514:$M$1567,M1545,$U$1514:$U$1567))+SUMIF('Loại I HSM'!$I$5289:$I$5352,Table134[[#This Row],[Material description]]&amp;" II",'Loại I HSM'!$J$5289:$J$5352)/1000*(U1545/SUMIF($M$1514:$M$1567,M1545,$U$1514:$U$1567))</f>
        <v>0</v>
      </c>
      <c r="AA1545" s="10">
        <f t="shared" si="193"/>
        <v>178.352</v>
      </c>
      <c r="AB1545" s="10">
        <f t="shared" si="194"/>
        <v>0.35200000000000387</v>
      </c>
      <c r="AC1545" s="10"/>
      <c r="AD1545" s="10" t="str">
        <f>IF(Table134[[#This Row],[Tổng lượng sản xuất]]&gt;Table134[[#This Row],[Tổng LSX]]*0.9,"Hoàn thành","Chưa hoàn thành")</f>
        <v>Hoàn thành</v>
      </c>
      <c r="AE1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5" s="51">
        <f>SUMIFS(BH!I:I,BH!F:F,Table134[[#This Row],[Material description]],BH!C:C,Table134[[#This Row],[SO Mapping]])/1000+SUMIFS(BH!I:I,BH!F:F,Table134[[#This Row],[Item Description]],BH!C:C,Table134[[#This Row],[SO Mapping]])/1000</f>
        <v>987.928</v>
      </c>
      <c r="AG15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45" s="8" t="s">
        <v>778</v>
      </c>
      <c r="AJ1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5" s="4">
        <f>SUMIFS(MP!D:D,MP!C:C,Table134[[#This Row],[Material description]]&amp;" II",MP!H:H,"")/1000</f>
        <v>0</v>
      </c>
      <c r="AM1545" s="28">
        <f>SUMIFS(MP!D:D,MP!A:A,"1522",MP!C:C,Table134[[#This Row],[Material description]],MP!H:H,"",MP!E:E,"ZH1")/1000</f>
        <v>0</v>
      </c>
      <c r="AN1545" s="28">
        <f>SUMIFS(MP!D:D,MP!A:A,"1522",MP!C:C,Table134[[#This Row],[Material description]],MP!H:H,"",MP!E:E,"ZH2")/1000</f>
        <v>0</v>
      </c>
      <c r="AO15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5" s="4">
        <f>SUMIFS(MP!D:D,MP!A:A,"cnk",MP!C:C,Table134[[#This Row],[Material description]])/1000</f>
        <v>0</v>
      </c>
      <c r="AQ1545" s="232" t="s">
        <v>1298</v>
      </c>
      <c r="AR1545" s="232" t="str">
        <f>VLOOKUP(Table134[[#This Row],[Mác thép]],'TC-MVT'!F:G,2,0)</f>
        <v>LC</v>
      </c>
      <c r="AS1545" s="280" t="s">
        <v>810</v>
      </c>
      <c r="AT1545" s="233" t="s">
        <v>1310</v>
      </c>
      <c r="AU1545" s="9">
        <f>IFERROR(VLOOKUP(Table134[[#This Row],[Material description]],'TC-MVT'!A:D,4,0),"Chưa có mã")</f>
        <v>1251121939512</v>
      </c>
      <c r="AV1545" s="5"/>
      <c r="AW1545" s="377" t="str">
        <f>VLOOKUP(Table134[[#This Row],[Material description]],'TC-MVT'!$A:$D,3,0)</f>
        <v>SAE J403-2014</v>
      </c>
      <c r="AX1545" s="260" t="str">
        <f>"Thép HRC HSPM "&amp;TEXT(P1545,"0.00")&amp;"x"&amp;IF(LEN(Table134[[#This Row],[Khổ rộng]])=4,LEFT(Table134[[#This Row],[Khổ rộng]],3),LEFT(Table134[[#This Row],[Khổ rộng]],2))&amp;""&amp;IF(RIGHT(Table134[[#This Row],[Khổ rộng]],1)&lt;"5","X","Y")&amp;" "&amp;N1545</f>
        <v>Thép HRC HSPM 3.00x122X SAE1006</v>
      </c>
      <c r="AY1545" s="233" t="str">
        <f>IFERROR(VLOOKUP(Table134[[#This Row],[Item Description]],#REF!,3,0),Table134[[#This Row],[Tiêu chuẩn hiện tại trên SAP]])</f>
        <v>SAE J403-2014</v>
      </c>
      <c r="AZ1545" s="379" t="str">
        <f>IFERROR(VLOOKUP(Table134[[#This Row],[Item Description]],'TC-MVT'!A:D,4,0),"Chưa có mã")</f>
        <v>Chưa có mã</v>
      </c>
      <c r="BA15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45" s="78">
        <v>45785</v>
      </c>
      <c r="BC1545" s="78">
        <v>45791</v>
      </c>
      <c r="BD1545" s="3"/>
      <c r="BE1545" s="3"/>
      <c r="BF1545" s="3"/>
      <c r="BG1545" s="3"/>
      <c r="BH1545" s="3"/>
      <c r="BI1545" s="3"/>
      <c r="BJ1545" s="3"/>
      <c r="BK1545" s="3"/>
      <c r="BL1545" s="3"/>
    </row>
    <row r="1546" spans="1:64" ht="15" customHeight="1">
      <c r="A1546" s="189" t="s">
        <v>1308</v>
      </c>
      <c r="B1546" s="428"/>
      <c r="C1546" s="2" t="s">
        <v>342</v>
      </c>
      <c r="D1546" s="23"/>
      <c r="E1546" s="23"/>
      <c r="F1546" s="432" t="s">
        <v>341</v>
      </c>
      <c r="G1546" s="13">
        <v>2000002936</v>
      </c>
      <c r="H1546" s="10" t="s">
        <v>935</v>
      </c>
      <c r="I1546" s="68" t="s">
        <v>765</v>
      </c>
      <c r="J1546" s="44" t="s">
        <v>696</v>
      </c>
      <c r="K1546" s="14" t="s">
        <v>692</v>
      </c>
      <c r="L1546" s="10"/>
      <c r="M1546" s="11" t="s">
        <v>1099</v>
      </c>
      <c r="N1546" s="12" t="s">
        <v>14</v>
      </c>
      <c r="O1546" s="54">
        <v>3.2</v>
      </c>
      <c r="P1546" s="54" t="s">
        <v>61</v>
      </c>
      <c r="Q1546" s="139" t="s">
        <v>263</v>
      </c>
      <c r="R1546" s="46" t="str">
        <f>IF(LEN(Table134[[#This Row],[Khổ rộng]])=4,LEFT(Table134[[#This Row],[Khổ rộng]],3),3)&amp;""&amp;IF(RIGHT(Q1546,1)&lt;"5","X","Y")</f>
        <v>126X</v>
      </c>
      <c r="S1546" s="20">
        <v>538</v>
      </c>
      <c r="T1546" s="20">
        <v>0</v>
      </c>
      <c r="U1546" s="10">
        <f>Table134[[#This Row],[1A]]+Table134[[#This Row],[1B
I]]</f>
        <v>538</v>
      </c>
      <c r="V1546" s="10"/>
      <c r="W1546" s="5">
        <f>+Table134[[#This Row],[Tổng LSX]]</f>
        <v>538</v>
      </c>
      <c r="X1546" s="51">
        <f>SUMIF('Loại I HSM'!$A$5289:$A$5352,Table134[[#This Row],[Material description]],'Loại I HSM'!$B$5289:$B$5352)/1000*(U1546/SUMIF($M$1514:$M$1567,M1546,$U$1514:$U$1567))</f>
        <v>602.19799999999998</v>
      </c>
      <c r="Y1546" s="51">
        <f>SUMIF('Loại I HSM'!$D$5289:$D$5352,Table134[[#This Row],[Material description]],'Loại I HSM'!$E$5289:$E$5352)/1000*(U1546/SUMIF($M$1514:$M$1567,M1546,$U$1514:$U$1567))</f>
        <v>201.11600000000001</v>
      </c>
      <c r="Z1546" s="51">
        <f>SUMIF('Loại I HSM'!$I$5289:$I$5352,Table134[[#This Row],[Material description]],'Loại I HSM'!$J$5289:$J$5352)/1000*(U1546/SUMIF($M$1514:$M$1567,M1546,$U$1514:$U$1567))+SUMIF('Loại I HSM'!$I$5289:$I$5352,Table134[[#This Row],[Material description]]&amp;" II",'Loại I HSM'!$J$5289:$J$5352)/1000*(U1546/SUMIF($M$1514:$M$1567,M1546,$U$1514:$U$1567))</f>
        <v>44.177999999999997</v>
      </c>
      <c r="AA1546" s="10">
        <f t="shared" si="193"/>
        <v>803.31399999999996</v>
      </c>
      <c r="AB1546" s="10">
        <f t="shared" si="194"/>
        <v>64.197999999999979</v>
      </c>
      <c r="AC1546" s="10" t="s">
        <v>687</v>
      </c>
      <c r="AD1546" s="10" t="str">
        <f>IF(Table134[[#This Row],[Tổng lượng sản xuất]]&gt;Table134[[#This Row],[Tổng LSX]]*0.9,"Hoàn thành","Chưa hoàn thành")</f>
        <v>Hoàn thành</v>
      </c>
      <c r="AE1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6" s="51">
        <f>SUMIFS(BH!I:I,BH!F:F,Table134[[#This Row],[Material description]],BH!C:C,Table134[[#This Row],[SO Mapping]])/1000+SUMIFS(BH!I:I,BH!F:F,Table134[[#This Row],[Item Description]],BH!C:C,Table134[[#This Row],[SO Mapping]])/1000</f>
        <v>2806.1039999999998</v>
      </c>
      <c r="AG15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46" s="8"/>
      <c r="AJ1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1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1546" s="4">
        <f>SUMIFS(MP!D:D,MP!C:C,Table134[[#This Row],[Material description]]&amp;" II",MP!H:H,"")/1000</f>
        <v>0</v>
      </c>
      <c r="AM1546" s="28">
        <f>SUMIFS(MP!D:D,MP!A:A,"1522",MP!C:C,Table134[[#This Row],[Material description]],MP!H:H,"",MP!E:E,"ZH1")/1000</f>
        <v>0</v>
      </c>
      <c r="AN1546" s="28">
        <f>SUMIFS(MP!D:D,MP!A:A,"1522",MP!C:C,Table134[[#This Row],[Material description]],MP!H:H,"",MP!E:E,"ZH2")/1000</f>
        <v>0</v>
      </c>
      <c r="AO15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6" s="4">
        <f>SUMIFS(MP!D:D,MP!A:A,"cnk",MP!C:C,Table134[[#This Row],[Material description]])/1000</f>
        <v>0</v>
      </c>
      <c r="AQ1546" s="232" t="s">
        <v>1298</v>
      </c>
      <c r="AR1546" s="232" t="str">
        <f>VLOOKUP(Table134[[#This Row],[Mác thép]],'TC-MVT'!F:G,2,0)</f>
        <v>LC</v>
      </c>
      <c r="AS1546" s="233" t="s">
        <v>1063</v>
      </c>
      <c r="AT1546" s="233" t="s">
        <v>1310</v>
      </c>
      <c r="AU1546" s="9">
        <f>IFERROR(VLOOKUP(Table134[[#This Row],[Material description]],'TC-MVT'!A:D,4,0),"Chưa có mã")</f>
        <v>1251121919538</v>
      </c>
      <c r="AV1546" s="5"/>
      <c r="AW1546" s="377" t="str">
        <f>VLOOKUP(Table134[[#This Row],[Material description]],'TC-MVT'!$A:$D,3,0)</f>
        <v>SAE J403-2014</v>
      </c>
      <c r="AX1546" s="260" t="str">
        <f>"Thép HRC HSPM "&amp;TEXT(P1546,"0.00")&amp;"x"&amp;IF(LEN(Table134[[#This Row],[Khổ rộng]])=4,LEFT(Table134[[#This Row],[Khổ rộng]],3),LEFT(Table134[[#This Row],[Khổ rộng]],2))&amp;""&amp;IF(RIGHT(Table134[[#This Row],[Khổ rộng]],1)&lt;"5","X","Y")&amp;" "&amp;N1546</f>
        <v>Thép HRC HSPM 3.20x126X SAE1006</v>
      </c>
      <c r="AY1546" s="233" t="str">
        <f>IFERROR(VLOOKUP(Table134[[#This Row],[Item Description]],#REF!,3,0),Table134[[#This Row],[Tiêu chuẩn hiện tại trên SAP]])</f>
        <v>SAE J403-2014</v>
      </c>
      <c r="AZ1546" s="379">
        <f>IFERROR(VLOOKUP(Table134[[#This Row],[Item Description]],'TC-MVT'!A:D,4,0),"Chưa có mã")</f>
        <v>1251122107385</v>
      </c>
      <c r="BA15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46" s="78">
        <v>45785</v>
      </c>
      <c r="BC1546" s="78">
        <v>45791</v>
      </c>
      <c r="BD1546" s="3"/>
      <c r="BE1546" s="3"/>
      <c r="BF1546" s="3"/>
      <c r="BG1546" s="3"/>
      <c r="BH1546" s="3"/>
      <c r="BI1546" s="3"/>
      <c r="BJ1546" s="3"/>
      <c r="BK1546" s="3"/>
      <c r="BL1546" s="3"/>
    </row>
    <row r="1547" spans="1:64" ht="15" customHeight="1">
      <c r="A1547" s="189" t="s">
        <v>1308</v>
      </c>
      <c r="B1547" s="428"/>
      <c r="C1547" s="2" t="s">
        <v>342</v>
      </c>
      <c r="D1547" s="23"/>
      <c r="E1547" s="23"/>
      <c r="F1547" s="435" t="s">
        <v>82</v>
      </c>
      <c r="G1547" s="2"/>
      <c r="H1547" s="5" t="s">
        <v>764</v>
      </c>
      <c r="I1547" s="247"/>
      <c r="J1547" s="245" t="s">
        <v>696</v>
      </c>
      <c r="K1547" s="246" t="s">
        <v>696</v>
      </c>
      <c r="L1547" s="5"/>
      <c r="M1547" s="7" t="s">
        <v>1015</v>
      </c>
      <c r="N1547" s="1" t="s">
        <v>8</v>
      </c>
      <c r="O1547" s="2">
        <v>5.82</v>
      </c>
      <c r="P1547" s="2" t="s">
        <v>144</v>
      </c>
      <c r="Q1547" s="9">
        <v>1517</v>
      </c>
      <c r="R1547" s="1" t="str">
        <f>IF(LEN(Table134[[#This Row],[Khổ rộng]])=4,LEFT(Table134[[#This Row],[Khổ rộng]],3),3)&amp;""&amp;IF(RIGHT(Q1547,1)&lt;"5","X","Y")</f>
        <v>151Y</v>
      </c>
      <c r="S1547" s="5">
        <v>0</v>
      </c>
      <c r="T1547" s="5">
        <v>1E-3</v>
      </c>
      <c r="U1547" s="5">
        <f>Table134[[#This Row],[1A]]+Table134[[#This Row],[1B
I]]</f>
        <v>1E-3</v>
      </c>
      <c r="V1547" s="5"/>
      <c r="W1547" s="5">
        <f>+Table134[[#This Row],[Tổng LSX]]</f>
        <v>1E-3</v>
      </c>
      <c r="X1547" s="249">
        <f>SUMIF('Loại I HSM'!$A$5289:$A$5352,Table134[[#This Row],[Material description]],'Loại I HSM'!$B$5289:$B$5352)/1000*(U1547/SUMIF($M$1514:$M$1567,M1547,$U$1514:$U$1567))</f>
        <v>22.934000000000001</v>
      </c>
      <c r="Y1547" s="249">
        <f>SUMIF('Loại I HSM'!$D$5289:$D$5352,Table134[[#This Row],[Material description]],'Loại I HSM'!$E$5289:$E$5352)/1000*(U1547/SUMIF($M$1514:$M$1567,M1547,$U$1514:$U$1567))</f>
        <v>0</v>
      </c>
      <c r="Z1547" s="249">
        <f>SUMIF('Loại I HSM'!$I$5289:$I$5352,Table134[[#This Row],[Material description]],'Loại I HSM'!$J$5289:$J$5352)/1000*(U1547/SUMIF($M$1514:$M$1567,M1547,$U$1514:$U$1567))+SUMIF('Loại I HSM'!$I$5289:$I$5352,Table134[[#This Row],[Material description]]&amp;" II",'Loại I HSM'!$J$5289:$J$5352)/1000*(U1547/SUMIF($M$1514:$M$1567,M1547,$U$1514:$U$1567))</f>
        <v>0</v>
      </c>
      <c r="AA1547" s="5">
        <f t="shared" si="193"/>
        <v>22.934000000000001</v>
      </c>
      <c r="AB1547" s="5">
        <f t="shared" si="194"/>
        <v>22.933</v>
      </c>
      <c r="AC1547" s="5" t="s">
        <v>772</v>
      </c>
      <c r="AD1547" s="5" t="str">
        <f>IF(Table134[[#This Row],[Tổng lượng sản xuất]]&gt;Table134[[#This Row],[Tổng LSX]]*0.9,"Hoàn thành","Chưa hoàn thành")</f>
        <v>Hoàn thành</v>
      </c>
      <c r="AE154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547" s="8"/>
      <c r="AJ1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7" s="4">
        <f>SUMIFS(MP!D:D,MP!C:C,Table134[[#This Row],[Material description]]&amp;" II",MP!H:H,"")/1000</f>
        <v>0</v>
      </c>
      <c r="AM1547" s="28">
        <f>SUMIFS(MP!D:D,MP!A:A,"1522",MP!C:C,Table134[[#This Row],[Material description]],MP!H:H,"",MP!E:E,"ZH1")/1000</f>
        <v>0</v>
      </c>
      <c r="AN1547" s="28">
        <f>SUMIFS(MP!D:D,MP!A:A,"1522",MP!C:C,Table134[[#This Row],[Material description]],MP!H:H,"",MP!E:E,"ZH2")/1000</f>
        <v>0</v>
      </c>
      <c r="AO15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7" s="4">
        <f>SUMIFS(MP!D:D,MP!A:A,"cnk",MP!C:C,Table134[[#This Row],[Material description]])/1000</f>
        <v>0</v>
      </c>
      <c r="AQ1547" s="232" t="s">
        <v>1298</v>
      </c>
      <c r="AR1547" s="232" t="str">
        <f>VLOOKUP(Table134[[#This Row],[Mác thép]],'TC-MVT'!F:G,2,0)</f>
        <v>MC</v>
      </c>
      <c r="AS1547" s="280" t="s">
        <v>763</v>
      </c>
      <c r="AT1547" s="233" t="s">
        <v>1310</v>
      </c>
      <c r="AU1547" s="9">
        <f>IFERROR(VLOOKUP(Table134[[#This Row],[Material description]],'TC-MVT'!A:D,4,0),"Chưa có mã")</f>
        <v>1251121948262</v>
      </c>
      <c r="AV1547" s="5"/>
      <c r="AW1547" s="377" t="str">
        <f>VLOOKUP(Table134[[#This Row],[Material description]],'TC-MVT'!$A:$D,3,0)</f>
        <v>MS EN 10025-2:2011</v>
      </c>
      <c r="AX1547" s="260" t="str">
        <f>"Thép HRC HSPM "&amp;TEXT(P1547,"0.00")&amp;"x"&amp;IF(LEN(Table134[[#This Row],[Khổ rộng]])=4,LEFT(Table134[[#This Row],[Khổ rộng]],3),LEFT(Table134[[#This Row],[Khổ rộng]],2))&amp;""&amp;IF(RIGHT(Table134[[#This Row],[Khổ rộng]],1)&lt;"5","X","Y")&amp;" "&amp;N1547</f>
        <v>Thép HRC HSPM 5.82x151Y S275JR</v>
      </c>
      <c r="AY1547" s="233" t="str">
        <f>IFERROR(VLOOKUP(Table134[[#This Row],[Item Description]],#REF!,3,0),Table134[[#This Row],[Tiêu chuẩn hiện tại trên SAP]])</f>
        <v>MS EN 10025-2:2011</v>
      </c>
      <c r="AZ1547" s="379">
        <f>IFERROR(VLOOKUP(Table134[[#This Row],[Item Description]],'TC-MVT'!A:D,4,0),"Chưa có mã")</f>
        <v>1251122109884</v>
      </c>
      <c r="BA15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547" s="78">
        <v>45785</v>
      </c>
      <c r="BC1547" s="78">
        <v>45791</v>
      </c>
      <c r="BD1547" s="3"/>
      <c r="BE1547" s="3"/>
      <c r="BF1547" s="3"/>
      <c r="BG1547" s="3"/>
      <c r="BH1547" s="3"/>
      <c r="BI1547" s="3"/>
      <c r="BJ1547" s="3"/>
      <c r="BK1547" s="3"/>
      <c r="BL1547" s="3"/>
    </row>
    <row r="1548" spans="1:64" ht="15" customHeight="1">
      <c r="A1548" s="189" t="s">
        <v>1308</v>
      </c>
      <c r="B1548" s="428"/>
      <c r="C1548" s="2" t="s">
        <v>342</v>
      </c>
      <c r="D1548" s="23"/>
      <c r="E1548" s="23"/>
      <c r="F1548" s="434" t="s">
        <v>277</v>
      </c>
      <c r="G1548" s="2"/>
      <c r="H1548" s="252" t="s">
        <v>1218</v>
      </c>
      <c r="I1548" s="247"/>
      <c r="J1548" s="245" t="s">
        <v>696</v>
      </c>
      <c r="K1548" s="246" t="s">
        <v>696</v>
      </c>
      <c r="L1548" s="5"/>
      <c r="M1548" s="7" t="s">
        <v>277</v>
      </c>
      <c r="N1548" s="1" t="s">
        <v>1219</v>
      </c>
      <c r="O1548" s="2"/>
      <c r="P1548" s="2"/>
      <c r="Q1548" s="9"/>
      <c r="R1548" s="1" t="str">
        <f>IF(LEN(Table134[[#This Row],[Khổ rộng]])=4,LEFT(Table134[[#This Row],[Khổ rộng]],3),3)&amp;""&amp;IF(RIGHT(Q1548,1)&lt;"5","X","Y")</f>
        <v>3X</v>
      </c>
      <c r="S1548" s="5">
        <v>0</v>
      </c>
      <c r="T1548" s="5">
        <v>1E-3</v>
      </c>
      <c r="U1548" s="5">
        <f>Table134[[#This Row],[1A]]+Table134[[#This Row],[1B
I]]</f>
        <v>1E-3</v>
      </c>
      <c r="V1548" s="5"/>
      <c r="W1548" s="5">
        <f>+Table134[[#This Row],[Tổng LSX]]</f>
        <v>1E-3</v>
      </c>
      <c r="X1548" s="249">
        <f>SUMIF('Loại I HSM'!$A$5289:$A$5352,Table134[[#This Row],[Material description]],'Loại I HSM'!$B$5289:$B$5352)/1000*(U1548/SUMIF($M$1514:$M$1567,M1548,$U$1514:$U$1567))</f>
        <v>14.5</v>
      </c>
      <c r="Y1548" s="249">
        <f>SUMIF('Loại I HSM'!$D$5289:$D$5352,Table134[[#This Row],[Material description]],'Loại I HSM'!$E$5289:$E$5352)/1000*(U1548/SUMIF($M$1514:$M$1567,M1548,$U$1514:$U$1567))</f>
        <v>0</v>
      </c>
      <c r="Z1548" s="249">
        <f>SUMIF('Loại I HSM'!$I$5289:$I$5352,Table134[[#This Row],[Material description]],'Loại I HSM'!$J$5289:$J$5352)/1000*(U1548/SUMIF($M$1514:$M$1567,M1548,$U$1514:$U$1567))+SUMIF('Loại I HSM'!$I$5289:$I$5352,Table134[[#This Row],[Material description]]&amp;" II",'Loại I HSM'!$J$5289:$J$5352)/1000*(U1548/SUMIF($M$1514:$M$1567,M1548,$U$1514:$U$1567))</f>
        <v>0</v>
      </c>
      <c r="AA1548" s="5">
        <f t="shared" si="193"/>
        <v>14.5</v>
      </c>
      <c r="AB1548" s="5">
        <f t="shared" si="194"/>
        <v>14.499000000000001</v>
      </c>
      <c r="AC1548" s="5"/>
      <c r="AD1548" s="5" t="str">
        <f>IF(Table134[[#This Row],[Tổng lượng sản xuất]]&gt;Table134[[#This Row],[Tổng LSX]]*0.9,"Hoàn thành","Chưa hoàn thành")</f>
        <v>Hoàn thành</v>
      </c>
      <c r="AE154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E-3</v>
      </c>
      <c r="AI1548" s="8"/>
      <c r="AJ1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8" s="4">
        <f>SUMIFS(MP!D:D,MP!C:C,Table134[[#This Row],[Material description]]&amp;" II",MP!H:H,"")/1000</f>
        <v>0</v>
      </c>
      <c r="AM1548" s="28">
        <f>SUMIFS(MP!D:D,MP!A:A,"1522",MP!C:C,Table134[[#This Row],[Material description]],MP!H:H,"",MP!E:E,"ZH1")/1000</f>
        <v>0</v>
      </c>
      <c r="AN1548" s="28">
        <f>SUMIFS(MP!D:D,MP!A:A,"1522",MP!C:C,Table134[[#This Row],[Material description]],MP!H:H,"",MP!E:E,"ZH2")/1000</f>
        <v>0</v>
      </c>
      <c r="AO15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8" s="4">
        <f>SUMIFS(MP!D:D,MP!A:A,"cnk",MP!C:C,Table134[[#This Row],[Material description]])/1000</f>
        <v>0</v>
      </c>
      <c r="AQ1548" s="232" t="s">
        <v>1298</v>
      </c>
      <c r="AR1548" s="232" t="e">
        <f>VLOOKUP(Table134[[#This Row],[Mác thép]],'TC-MVT'!F:G,2,0)</f>
        <v>#N/A</v>
      </c>
      <c r="AS1548" s="280"/>
      <c r="AT1548" s="233" t="s">
        <v>1310</v>
      </c>
      <c r="AU1548" s="9">
        <f>IFERROR(VLOOKUP(Table134[[#This Row],[Material description]],'TC-MVT'!A:D,4,0),"Chưa có mã")</f>
        <v>1251121970096</v>
      </c>
      <c r="AV1548" s="5"/>
      <c r="AW1548" s="377">
        <f>VLOOKUP(Table134[[#This Row],[Material description]],'TC-MVT'!$A:$D,3,0)</f>
        <v>0</v>
      </c>
      <c r="AX1548" s="260" t="str">
        <f>"Thép HRC HSPM "&amp;TEXT(P1548,"0.00")&amp;"x"&amp;IF(LEN(Table134[[#This Row],[Khổ rộng]])=4,LEFT(Table134[[#This Row],[Khổ rộng]],3),LEFT(Table134[[#This Row],[Khổ rộng]],2))&amp;""&amp;IF(RIGHT(Table134[[#This Row],[Khổ rộng]],1)&lt;"5","X","Y")&amp;" "&amp;N1548</f>
        <v>Thép HRC HSPM 0.00xX BBC</v>
      </c>
      <c r="AY1548" s="233">
        <f>IFERROR(VLOOKUP(Table134[[#This Row],[Item Description]],#REF!,3,0),Table134[[#This Row],[Tiêu chuẩn hiện tại trên SAP]])</f>
        <v>0</v>
      </c>
      <c r="AZ1548" s="379" t="str">
        <f>IFERROR(VLOOKUP(Table134[[#This Row],[Item Description]],'TC-MVT'!A:D,4,0),"Chưa có mã")</f>
        <v>Chưa có mã</v>
      </c>
      <c r="BA15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8" s="78">
        <v>45785</v>
      </c>
      <c r="BC1548" s="78">
        <v>45791</v>
      </c>
      <c r="BD1548" s="3"/>
      <c r="BE1548" s="3"/>
      <c r="BF1548" s="3"/>
      <c r="BG1548" s="3"/>
      <c r="BH1548" s="3"/>
      <c r="BI1548" s="3"/>
      <c r="BJ1548" s="3"/>
      <c r="BK1548" s="3"/>
      <c r="BL1548" s="3"/>
    </row>
    <row r="1549" spans="1:64" ht="15" customHeight="1">
      <c r="A1549" s="189" t="s">
        <v>1308</v>
      </c>
      <c r="B1549" s="428"/>
      <c r="C1549" s="407" t="s">
        <v>349</v>
      </c>
      <c r="D1549" s="23" t="s">
        <v>1318</v>
      </c>
      <c r="E1549" s="23"/>
      <c r="F1549" s="432" t="s">
        <v>353</v>
      </c>
      <c r="G1549" s="13">
        <v>2000002936</v>
      </c>
      <c r="H1549" s="10" t="s">
        <v>935</v>
      </c>
      <c r="I1549" s="68" t="s">
        <v>765</v>
      </c>
      <c r="J1549" s="44" t="s">
        <v>696</v>
      </c>
      <c r="K1549" s="14" t="s">
        <v>692</v>
      </c>
      <c r="L1549" s="10"/>
      <c r="M1549" s="11" t="str">
        <f>"Thép cuộn cán nóng "&amp;TEXT(P1549,"0.00")&amp;"x"&amp;IF(LEN(Table134[[#This Row],[Khổ rộng]])=4,LEFT(Table134[[#This Row],[Khổ rộng]],3),LEFT(Table134[[#This Row],[Khổ rộng]],2))&amp;""&amp;IF(RIGHT(Table134[[#This Row],[Khổ rộng]],1)&lt;"5","X","Y")&amp;" "&amp;N1549</f>
        <v>Thép cuộn cán nóng 2.00x126X SAE1006</v>
      </c>
      <c r="N1549" s="12" t="s">
        <v>14</v>
      </c>
      <c r="O1549" s="2">
        <v>2</v>
      </c>
      <c r="P1549" s="13" t="s">
        <v>264</v>
      </c>
      <c r="Q1549" s="17" t="s">
        <v>263</v>
      </c>
      <c r="R1549" s="12" t="str">
        <f>IF(LEN(Table134[[#This Row],[Khổ rộng]])=4,LEFT(Table134[[#This Row],[Khổ rộng]],3),3)&amp;""&amp;IF(RIGHT(Q1549,1)&lt;"5","X","Y")</f>
        <v>126X</v>
      </c>
      <c r="S1549" s="10">
        <v>510</v>
      </c>
      <c r="T1549" s="10">
        <v>0</v>
      </c>
      <c r="U1549" s="10">
        <f>Table134[[#This Row],[1A]]+Table134[[#This Row],[1B
I]]</f>
        <v>510</v>
      </c>
      <c r="V1549" s="10"/>
      <c r="W1549" s="5">
        <f>+Table134[[#This Row],[Tổng LSX]]</f>
        <v>510</v>
      </c>
      <c r="X1549" s="51">
        <f>SUMIF('Loại I HSM'!$A$5289:$A$5352,Table134[[#This Row],[Material description]],'Loại I HSM'!$B$5289:$B$5352)/1000*(U1549/SUMIF($M$1514:$M$1567,M1549,$U$1514:$U$1567))</f>
        <v>512.68186740331498</v>
      </c>
      <c r="Y1549" s="51">
        <f>SUMIF('Loại I HSM'!$D$5289:$D$5352,Table134[[#This Row],[Material description]],'Loại I HSM'!$E$5289:$E$5352)/1000*(U1549/SUMIF($M$1514:$M$1567,M1549,$U$1514:$U$1567))</f>
        <v>149.59229834254143</v>
      </c>
      <c r="Z1549" s="51">
        <f>SUMIF('Loại I HSM'!$I$5289:$I$5352,Table134[[#This Row],[Material description]],'Loại I HSM'!$J$5289:$J$5352)/1000*(U1549/SUMIF($M$1514:$M$1567,M1549,$U$1514:$U$1567))+SUMIF('Loại I HSM'!$I$5289:$I$5352,Table134[[#This Row],[Material description]]&amp;" II",'Loại I HSM'!$J$5289:$J$5352)/1000*(U1549/SUMIF($M$1514:$M$1567,M1549,$U$1514:$U$1567))</f>
        <v>12.755071823204419</v>
      </c>
      <c r="AA1549" s="10">
        <f>X1549+Y1549</f>
        <v>662.27416574585641</v>
      </c>
      <c r="AB1549" s="10">
        <f>IF(S1549=0,SUM(X1549:Y1549)-T1549,IF(T1549=0,X1549-S1549,((X1549-S1549)+(Y1549-T1549))))</f>
        <v>2.6818674033149819</v>
      </c>
      <c r="AC1549" s="10" t="s">
        <v>687</v>
      </c>
      <c r="AD1549" s="10" t="str">
        <f>IF(Table134[[#This Row],[Tổng lượng sản xuất]]&gt;Table134[[#This Row],[Tổng LSX]]*0.9,"Hoàn thành","Chưa hoàn thành")</f>
        <v>Hoàn thành</v>
      </c>
      <c r="AE1549" s="10" t="str">
        <f>IF(Table134[[#This Row],[Tổng lượng sản xuất]]&gt;Table134[[#This Row],[Tổng LSX]]*0.9,"Hoàn thành","Chưa hoàn thành")</f>
        <v>Hoàn thành</v>
      </c>
      <c r="AF1549" s="10">
        <f>SUMIFS(BH!I:I,BH!F:F,Table134[[#This Row],[Material description]],BH!C:C,Table134[[#This Row],[SO Mapping]])/1000+SUMIFS(BH!I:I,BH!F:F,Table134[[#This Row],[Item Description]],BH!C:C,Table134[[#This Row],[SO Mapping]])/1000</f>
        <v>1973.6079999999999</v>
      </c>
      <c r="AG15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49" s="8" t="s">
        <v>783</v>
      </c>
      <c r="AJ1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9" s="4">
        <f>SUMIFS(MP!D:D,MP!C:C,Table134[[#This Row],[Material description]]&amp;" II",MP!H:H,"")/1000</f>
        <v>0</v>
      </c>
      <c r="AM1549" s="28">
        <f>SUMIFS(MP!D:D,MP!A:A,"1522",MP!C:C,Table134[[#This Row],[Material description]],MP!H:H,"",MP!E:E,"ZH1")/1000</f>
        <v>0</v>
      </c>
      <c r="AN1549" s="28">
        <f>SUMIFS(MP!D:D,MP!A:A,"1522",MP!C:C,Table134[[#This Row],[Material description]],MP!H:H,"",MP!E:E,"ZH2")/1000</f>
        <v>0</v>
      </c>
      <c r="AO15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9" s="4">
        <f>SUMIFS(MP!D:D,MP!A:A,"cnk",MP!C:C,Table134[[#This Row],[Material description]])/1000</f>
        <v>0</v>
      </c>
      <c r="AQ1549" s="232" t="s">
        <v>1298</v>
      </c>
      <c r="AR1549" s="232" t="str">
        <f>VLOOKUP(Table134[[#This Row],[Mác thép]],'TC-MVT'!F:G,2,0)</f>
        <v>LC</v>
      </c>
      <c r="AS1549" s="233" t="s">
        <v>1063</v>
      </c>
      <c r="AT1549" s="233" t="s">
        <v>1310</v>
      </c>
      <c r="AU1549" s="9">
        <f>IFERROR(VLOOKUP(Table134[[#This Row],[Material description]],'TC-MVT'!A:D,4,0),"Chưa có mã")</f>
        <v>1251121919057</v>
      </c>
      <c r="AV1549" s="5"/>
      <c r="AW1549" s="377" t="str">
        <f>VLOOKUP(Table134[[#This Row],[Material description]],'TC-MVT'!$A:$D,3,0)</f>
        <v>SAE J403-2014</v>
      </c>
      <c r="AX1549" s="260" t="str">
        <f>"Thép HRC HSPM "&amp;TEXT(P1549,"0.00")&amp;"x"&amp;IF(LEN(Table134[[#This Row],[Khổ rộng]])=4,LEFT(Table134[[#This Row],[Khổ rộng]],3),LEFT(Table134[[#This Row],[Khổ rộng]],2))&amp;""&amp;IF(RIGHT(Table134[[#This Row],[Khổ rộng]],1)&lt;"5","X","Y")&amp;" "&amp;N1549</f>
        <v>Thép HRC HSPM 2.00x126X SAE1006</v>
      </c>
      <c r="AY1549" s="233" t="str">
        <f>IFERROR(VLOOKUP(Table134[[#This Row],[Item Description]],#REF!,3,0),Table134[[#This Row],[Tiêu chuẩn hiện tại trên SAP]])</f>
        <v>SAE J403-2014</v>
      </c>
      <c r="AZ1549" s="379">
        <f>IFERROR(VLOOKUP(Table134[[#This Row],[Item Description]],'TC-MVT'!A:D,4,0),"Chưa có mã")</f>
        <v>1251122101352</v>
      </c>
      <c r="BA15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49" s="78">
        <v>45785</v>
      </c>
      <c r="BC1549" s="78">
        <v>45791</v>
      </c>
      <c r="BF1549" s="3"/>
      <c r="BG1549" s="55"/>
      <c r="BH1549" s="3"/>
      <c r="BI1549" s="3"/>
      <c r="BJ1549" s="3"/>
      <c r="BK1549" s="78"/>
      <c r="BL1549" s="78">
        <v>45569</v>
      </c>
    </row>
    <row r="1550" spans="1:64" ht="15" customHeight="1">
      <c r="A1550" s="189" t="s">
        <v>1308</v>
      </c>
      <c r="B1550" s="428"/>
      <c r="C1550" s="407" t="s">
        <v>349</v>
      </c>
      <c r="D1550" s="23" t="s">
        <v>1318</v>
      </c>
      <c r="E1550" s="23"/>
      <c r="F1550" s="432" t="s">
        <v>353</v>
      </c>
      <c r="G1550" s="13">
        <v>2000002936</v>
      </c>
      <c r="H1550" s="10" t="s">
        <v>935</v>
      </c>
      <c r="I1550" s="68" t="s">
        <v>765</v>
      </c>
      <c r="J1550" s="44" t="s">
        <v>696</v>
      </c>
      <c r="K1550" s="14" t="s">
        <v>685</v>
      </c>
      <c r="L1550" s="10"/>
      <c r="M1550" s="11" t="str">
        <f>"Thép cuộn cán nóng "&amp;TEXT(P1550,"0.00")&amp;"x"&amp;IF(LEN(Table134[[#This Row],[Khổ rộng]])=4,LEFT(Table134[[#This Row],[Khổ rộng]],3),LEFT(Table134[[#This Row],[Khổ rộng]],2))&amp;""&amp;IF(RIGHT(Table134[[#This Row],[Khổ rộng]],1)&lt;"5","X","Y")&amp;" "&amp;N1550</f>
        <v>Thép cuộn cán nóng 2.00x126X SAE1006</v>
      </c>
      <c r="N1550" s="12" t="s">
        <v>14</v>
      </c>
      <c r="O1550" s="2">
        <v>2</v>
      </c>
      <c r="P1550" s="13" t="s">
        <v>264</v>
      </c>
      <c r="Q1550" s="17" t="s">
        <v>263</v>
      </c>
      <c r="R1550" s="12" t="str">
        <f>IF(LEN(Table134[[#This Row],[Khổ rộng]])=4,LEFT(Table134[[#This Row],[Khổ rộng]],3),3)&amp;""&amp;IF(RIGHT(Q1550,1)&lt;"5","X","Y")</f>
        <v>126X</v>
      </c>
      <c r="S1550" s="10">
        <v>1000</v>
      </c>
      <c r="T1550" s="10">
        <v>0</v>
      </c>
      <c r="U1550" s="10">
        <f>Table134[[#This Row],[1A]]+Table134[[#This Row],[1B
I]]</f>
        <v>1000</v>
      </c>
      <c r="V1550" s="10"/>
      <c r="W1550" s="5">
        <f>+Table134[[#This Row],[Tổng LSX]]</f>
        <v>1000</v>
      </c>
      <c r="X1550" s="51">
        <f>SUMIF('Loại I HSM'!$A$5289:$A$5352,Table134[[#This Row],[Material description]],'Loại I HSM'!$B$5289:$B$5352)/1000*(U1550/SUMIF($M$1514:$M$1567,M1550,$U$1514:$U$1567))</f>
        <v>1005.2585635359117</v>
      </c>
      <c r="Y1550" s="51">
        <f>SUMIF('Loại I HSM'!$D$5289:$D$5352,Table134[[#This Row],[Material description]],'Loại I HSM'!$E$5289:$E$5352)/1000*(U1550/SUMIF($M$1514:$M$1567,M1550,$U$1514:$U$1567))</f>
        <v>293.31823204419891</v>
      </c>
      <c r="Z1550" s="51">
        <f>SUMIF('Loại I HSM'!$I$5289:$I$5352,Table134[[#This Row],[Material description]],'Loại I HSM'!$J$5289:$J$5352)/1000*(U1550/SUMIF($M$1514:$M$1567,M1550,$U$1514:$U$1567))+SUMIF('Loại I HSM'!$I$5289:$I$5352,Table134[[#This Row],[Material description]]&amp;" II",'Loại I HSM'!$J$5289:$J$5352)/1000*(U1550/SUMIF($M$1514:$M$1567,M1550,$U$1514:$U$1567))</f>
        <v>25.009944751381216</v>
      </c>
      <c r="AA1550" s="10">
        <f>X1550+Y1550</f>
        <v>1298.5767955801107</v>
      </c>
      <c r="AB1550" s="10">
        <f>IF(S1550=0,SUM(X1550:Y1550)-T1550,IF(T1550=0,X1550-S1550,((X1550-S1550)+(Y1550-T1550))))</f>
        <v>5.2585635359116623</v>
      </c>
      <c r="AC1550" s="10" t="s">
        <v>687</v>
      </c>
      <c r="AD1550" s="10" t="str">
        <f>IF(Table134[[#This Row],[Tổng lượng sản xuất]]&gt;Table134[[#This Row],[Tổng LSX]]*0.9,"Hoàn thành","Chưa hoàn thành")</f>
        <v>Hoàn thành</v>
      </c>
      <c r="AE1550" s="10" t="str">
        <f>IF(Table134[[#This Row],[Tổng lượng sản xuất]]&gt;Table134[[#This Row],[Tổng LSX]]*0.9,"Hoàn thành","Chưa hoàn thành")</f>
        <v>Hoàn thành</v>
      </c>
      <c r="AF1550" s="10">
        <f>SUMIFS(BH!I:I,BH!F:F,Table134[[#This Row],[Material description]],BH!C:C,Table134[[#This Row],[SO Mapping]])/1000+SUMIFS(BH!I:I,BH!F:F,Table134[[#This Row],[Item Description]],BH!C:C,Table134[[#This Row],[SO Mapping]])/1000</f>
        <v>1973.6079999999999</v>
      </c>
      <c r="AG15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50" s="8" t="s">
        <v>783</v>
      </c>
      <c r="AJ1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0" s="4">
        <f>SUMIFS(MP!D:D,MP!C:C,Table134[[#This Row],[Material description]]&amp;" II",MP!H:H,"")/1000</f>
        <v>0</v>
      </c>
      <c r="AM1550" s="28">
        <f>SUMIFS(MP!D:D,MP!A:A,"1522",MP!C:C,Table134[[#This Row],[Material description]],MP!H:H,"",MP!E:E,"ZH1")/1000</f>
        <v>0</v>
      </c>
      <c r="AN1550" s="28">
        <f>SUMIFS(MP!D:D,MP!A:A,"1522",MP!C:C,Table134[[#This Row],[Material description]],MP!H:H,"",MP!E:E,"ZH2")/1000</f>
        <v>0</v>
      </c>
      <c r="AO15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0" s="4">
        <f>SUMIFS(MP!D:D,MP!A:A,"cnk",MP!C:C,Table134[[#This Row],[Material description]])/1000</f>
        <v>0</v>
      </c>
      <c r="AQ1550" s="232" t="s">
        <v>1298</v>
      </c>
      <c r="AR1550" s="232" t="str">
        <f>VLOOKUP(Table134[[#This Row],[Mác thép]],'TC-MVT'!F:G,2,0)</f>
        <v>LC</v>
      </c>
      <c r="AS1550" s="233" t="s">
        <v>1063</v>
      </c>
      <c r="AT1550" s="233" t="s">
        <v>1310</v>
      </c>
      <c r="AU1550" s="9">
        <f>IFERROR(VLOOKUP(Table134[[#This Row],[Material description]],'TC-MVT'!A:D,4,0),"Chưa có mã")</f>
        <v>1251121919057</v>
      </c>
      <c r="AV1550" s="5"/>
      <c r="AW1550" s="377" t="str">
        <f>VLOOKUP(Table134[[#This Row],[Material description]],'TC-MVT'!$A:$D,3,0)</f>
        <v>SAE J403-2014</v>
      </c>
      <c r="AX1550" s="260" t="str">
        <f>"Thép HRC HSPM "&amp;TEXT(P1550,"0.00")&amp;"x"&amp;IF(LEN(Table134[[#This Row],[Khổ rộng]])=4,LEFT(Table134[[#This Row],[Khổ rộng]],3),LEFT(Table134[[#This Row],[Khổ rộng]],2))&amp;""&amp;IF(RIGHT(Table134[[#This Row],[Khổ rộng]],1)&lt;"5","X","Y")&amp;" "&amp;N1550</f>
        <v>Thép HRC HSPM 2.00x126X SAE1006</v>
      </c>
      <c r="AY1550" s="233" t="str">
        <f>IFERROR(VLOOKUP(Table134[[#This Row],[Item Description]],#REF!,3,0),Table134[[#This Row],[Tiêu chuẩn hiện tại trên SAP]])</f>
        <v>SAE J403-2014</v>
      </c>
      <c r="AZ1550" s="379">
        <f>IFERROR(VLOOKUP(Table134[[#This Row],[Item Description]],'TC-MVT'!A:D,4,0),"Chưa có mã")</f>
        <v>1251122101352</v>
      </c>
      <c r="BA15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0" s="78">
        <v>45785</v>
      </c>
      <c r="BC1550" s="78">
        <v>45791</v>
      </c>
      <c r="BF1550" s="3"/>
      <c r="BG1550" s="55"/>
      <c r="BH1550" s="3"/>
      <c r="BI1550" s="3"/>
      <c r="BJ1550" s="3"/>
      <c r="BK1550" s="78"/>
      <c r="BL1550" s="78">
        <v>45569</v>
      </c>
    </row>
    <row r="1551" spans="1:64" ht="15" customHeight="1">
      <c r="A1551" s="189" t="s">
        <v>1308</v>
      </c>
      <c r="B1551" s="428"/>
      <c r="C1551" s="407" t="s">
        <v>349</v>
      </c>
      <c r="D1551" s="23" t="s">
        <v>1318</v>
      </c>
      <c r="E1551" s="23"/>
      <c r="F1551" s="432" t="s">
        <v>353</v>
      </c>
      <c r="G1551" s="13">
        <v>2000002936</v>
      </c>
      <c r="H1551" s="10" t="s">
        <v>935</v>
      </c>
      <c r="I1551" s="68" t="s">
        <v>765</v>
      </c>
      <c r="J1551" s="44" t="s">
        <v>696</v>
      </c>
      <c r="K1551" s="14" t="s">
        <v>692</v>
      </c>
      <c r="L1551" s="10"/>
      <c r="M1551" s="11" t="str">
        <f>"Thép cuộn cán nóng "&amp;TEXT(P1551,"0.00")&amp;"x"&amp;IF(LEN(Table134[[#This Row],[Khổ rộng]])=4,LEFT(Table134[[#This Row],[Khổ rộng]],3),LEFT(Table134[[#This Row],[Khổ rộng]],2))&amp;""&amp;IF(RIGHT(Table134[[#This Row],[Khổ rộng]],1)&lt;"5","X","Y")&amp;" "&amp;N1551</f>
        <v>Thép cuộn cán nóng 2.30x126X SAE1006</v>
      </c>
      <c r="N1551" s="12" t="s">
        <v>14</v>
      </c>
      <c r="O1551" s="2">
        <v>2.2999999999999998</v>
      </c>
      <c r="P1551" s="13" t="s">
        <v>265</v>
      </c>
      <c r="Q1551" s="17" t="s">
        <v>263</v>
      </c>
      <c r="R1551" s="12" t="str">
        <f>IF(LEN(Table134[[#This Row],[Khổ rộng]])=4,LEFT(Table134[[#This Row],[Khổ rộng]],3),3)&amp;""&amp;IF(RIGHT(Q1551,1)&lt;"5","X","Y")</f>
        <v>126X</v>
      </c>
      <c r="S1551" s="10">
        <v>1640</v>
      </c>
      <c r="T1551" s="10">
        <v>0</v>
      </c>
      <c r="U1551" s="10">
        <f>Table134[[#This Row],[1A]]+Table134[[#This Row],[1B
I]]</f>
        <v>1640</v>
      </c>
      <c r="V1551" s="10"/>
      <c r="W1551" s="5">
        <f>+Table134[[#This Row],[Tổng LSX]]</f>
        <v>1640</v>
      </c>
      <c r="X1551" s="51">
        <f>SUMIF('Loại I HSM'!$A$5289:$A$5352,Table134[[#This Row],[Material description]],'Loại I HSM'!$B$5289:$B$5352)/1000*(U1551/SUMIF($M$1514:$M$1567,M1551,$U$1514:$U$1567))</f>
        <v>1201.9336653696498</v>
      </c>
      <c r="Y1551" s="51">
        <f>SUMIF('Loại I HSM'!$D$5289:$D$5352,Table134[[#This Row],[Material description]],'Loại I HSM'!$E$5289:$E$5352)/1000*(U1551/SUMIF($M$1514:$M$1567,M1551,$U$1514:$U$1567))</f>
        <v>145.24975875486379</v>
      </c>
      <c r="Z1551" s="51">
        <f>SUMIF('Loại I HSM'!$I$5289:$I$5352,Table134[[#This Row],[Material description]],'Loại I HSM'!$J$5289:$J$5352)/1000*(U1551/SUMIF($M$1514:$M$1567,M1551,$U$1514:$U$1567))+SUMIF('Loại I HSM'!$I$5289:$I$5352,Table134[[#This Row],[Material description]]&amp;" II",'Loại I HSM'!$J$5289:$J$5352)/1000*(U1551/SUMIF($M$1514:$M$1567,M1551,$U$1514:$U$1567))</f>
        <v>64.379891050583652</v>
      </c>
      <c r="AA1551" s="10">
        <f>X1551+Y1551</f>
        <v>1347.1834241245135</v>
      </c>
      <c r="AB1551" s="10">
        <f>IF(S1551=0,SUM(X1551:Y1551)-T1551,IF(T1551=0,X1551-S1551,((X1551-S1551)+(Y1551-T1551))))</f>
        <v>-438.06633463035018</v>
      </c>
      <c r="AC1551" s="10"/>
      <c r="AD1551" s="10" t="str">
        <f>IF(Table134[[#This Row],[Tổng lượng sản xuất]]&gt;Table134[[#This Row],[Tổng LSX]]*0.9,"Hoàn thành","Chưa hoàn thành")</f>
        <v>Chưa hoàn thành</v>
      </c>
      <c r="AE1551" s="10" t="str">
        <f>IF(Table134[[#This Row],[Tổng lượng sản xuất]]&gt;Table134[[#This Row],[Tổng LSX]]*0.9,"Hoàn thành","Chưa hoàn thành")</f>
        <v>Chưa hoàn thành</v>
      </c>
      <c r="AF1551" s="10">
        <f>SUMIFS(BH!I:I,BH!F:F,Table134[[#This Row],[Material description]],BH!C:C,Table134[[#This Row],[SO Mapping]])/1000+SUMIFS(BH!I:I,BH!F:F,Table134[[#This Row],[Item Description]],BH!C:C,Table134[[#This Row],[SO Mapping]])/1000</f>
        <v>5140.47</v>
      </c>
      <c r="AG15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51" s="8" t="s">
        <v>783</v>
      </c>
      <c r="AJ15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551" s="4">
        <f>SUMIFS(MP!D:D,MP!C:C,Table134[[#This Row],[Material description]]&amp;" II",MP!H:H,"")/1000</f>
        <v>0</v>
      </c>
      <c r="AM1551" s="28">
        <f>SUMIFS(MP!D:D,MP!A:A,"1522",MP!C:C,Table134[[#This Row],[Material description]],MP!H:H,"",MP!E:E,"ZH1")/1000</f>
        <v>0</v>
      </c>
      <c r="AN1551" s="28">
        <f>SUMIFS(MP!D:D,MP!A:A,"1522",MP!C:C,Table134[[#This Row],[Material description]],MP!H:H,"",MP!E:E,"ZH2")/1000</f>
        <v>0</v>
      </c>
      <c r="AO15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1" s="4">
        <f>SUMIFS(MP!D:D,MP!A:A,"cnk",MP!C:C,Table134[[#This Row],[Material description]])/1000</f>
        <v>0</v>
      </c>
      <c r="AQ1551" s="232" t="s">
        <v>1298</v>
      </c>
      <c r="AR1551" s="232" t="str">
        <f>VLOOKUP(Table134[[#This Row],[Mác thép]],'TC-MVT'!F:G,2,0)</f>
        <v>LC</v>
      </c>
      <c r="AS1551" s="233" t="s">
        <v>1063</v>
      </c>
      <c r="AT1551" s="233" t="s">
        <v>1310</v>
      </c>
      <c r="AU1551" s="9">
        <f>IFERROR(VLOOKUP(Table134[[#This Row],[Material description]],'TC-MVT'!A:D,4,0),"Chưa có mã")</f>
        <v>1251121915387</v>
      </c>
      <c r="AV1551" s="5"/>
      <c r="AW1551" s="377" t="str">
        <f>VLOOKUP(Table134[[#This Row],[Material description]],'TC-MVT'!$A:$D,3,0)</f>
        <v>SAE J403-2014</v>
      </c>
      <c r="AX1551" s="260" t="str">
        <f>"Thép HRC HSPM "&amp;TEXT(P1551,"0.00")&amp;"x"&amp;IF(LEN(Table134[[#This Row],[Khổ rộng]])=4,LEFT(Table134[[#This Row],[Khổ rộng]],3),LEFT(Table134[[#This Row],[Khổ rộng]],2))&amp;""&amp;IF(RIGHT(Table134[[#This Row],[Khổ rộng]],1)&lt;"5","X","Y")&amp;" "&amp;N1551</f>
        <v>Thép HRC HSPM 2.30x126X SAE1006</v>
      </c>
      <c r="AY1551" s="233" t="str">
        <f>IFERROR(VLOOKUP(Table134[[#This Row],[Item Description]],#REF!,3,0),Table134[[#This Row],[Tiêu chuẩn hiện tại trên SAP]])</f>
        <v>SAE J403-2014</v>
      </c>
      <c r="AZ1551" s="379">
        <f>IFERROR(VLOOKUP(Table134[[#This Row],[Item Description]],'TC-MVT'!A:D,4,0),"Chưa có mã")</f>
        <v>1251122105701</v>
      </c>
      <c r="BA15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1" s="78">
        <v>45785</v>
      </c>
      <c r="BC1551" s="78">
        <v>45791</v>
      </c>
      <c r="BF1551" s="3"/>
      <c r="BG1551" s="55"/>
      <c r="BH1551" s="3"/>
      <c r="BI1551" s="3"/>
      <c r="BJ1551" s="3"/>
      <c r="BK1551" s="78"/>
      <c r="BL1551" s="78"/>
    </row>
    <row r="1552" spans="1:64" ht="15" customHeight="1">
      <c r="A1552" s="189" t="s">
        <v>1308</v>
      </c>
      <c r="B1552" s="428"/>
      <c r="C1552" s="414" t="s">
        <v>349</v>
      </c>
      <c r="D1552" s="23" t="s">
        <v>1306</v>
      </c>
      <c r="E1552" s="23"/>
      <c r="F1552" s="432" t="s">
        <v>350</v>
      </c>
      <c r="G1552" s="13">
        <v>2000002934</v>
      </c>
      <c r="H1552" s="10" t="s">
        <v>935</v>
      </c>
      <c r="I1552" s="68" t="s">
        <v>765</v>
      </c>
      <c r="J1552" s="44" t="s">
        <v>696</v>
      </c>
      <c r="K1552" s="14" t="s">
        <v>692</v>
      </c>
      <c r="L1552" s="10"/>
      <c r="M1552" s="11" t="str">
        <f>"Thép cuộn cán nóng "&amp;TEXT(P1552,"0.00")&amp;"x"&amp;IF(LEN(Table134[[#This Row],[Khổ rộng]])=4,LEFT(Table134[[#This Row],[Khổ rộng]],3),LEFT(Table134[[#This Row],[Khổ rộng]],2))&amp;""&amp;IF(RIGHT(Table134[[#This Row],[Khổ rộng]],1)&lt;"5","X","Y")&amp;" "&amp;N1552</f>
        <v>Thép cuộn cán nóng 2.00x123X SAE1006</v>
      </c>
      <c r="N1552" s="12" t="s">
        <v>14</v>
      </c>
      <c r="O1552" s="2">
        <v>2</v>
      </c>
      <c r="P1552" s="13" t="s">
        <v>264</v>
      </c>
      <c r="Q1552" s="17" t="s">
        <v>272</v>
      </c>
      <c r="R1552" s="12" t="str">
        <f>IF(LEN(Table134[[#This Row],[Khổ rộng]])=4,LEFT(Table134[[#This Row],[Khổ rộng]],3),3)&amp;""&amp;IF(RIGHT(Q1552,1)&lt;"5","X","Y")</f>
        <v>123X</v>
      </c>
      <c r="S1552" s="10">
        <v>1900</v>
      </c>
      <c r="T1552" s="10">
        <v>0</v>
      </c>
      <c r="U1552" s="10">
        <f>Table134[[#This Row],[1A]]+Table134[[#This Row],[1B
I]]</f>
        <v>1900</v>
      </c>
      <c r="V1552" s="10"/>
      <c r="W1552" s="5">
        <f>+Table134[[#This Row],[Tổng LSX]]</f>
        <v>1900</v>
      </c>
      <c r="X1552" s="51">
        <f>SUMIF('Loại I HSM'!$A$5289:$A$5352,Table134[[#This Row],[Material description]],'Loại I HSM'!$B$5289:$B$5352)/1000*(U1552/SUMIF($M$1514:$M$1567,M1552,$U$1514:$U$1567))</f>
        <v>325.51234285714287</v>
      </c>
      <c r="Y1552" s="51">
        <f>SUMIF('Loại I HSM'!$D$5289:$D$5352,Table134[[#This Row],[Material description]],'Loại I HSM'!$E$5289:$E$5352)/1000*(U1552/SUMIF($M$1514:$M$1567,M1552,$U$1514:$U$1567))</f>
        <v>11.5976</v>
      </c>
      <c r="Z1552" s="51">
        <f>SUMIF('Loại I HSM'!$I$5289:$I$5352,Table134[[#This Row],[Material description]],'Loại I HSM'!$J$5289:$J$5352)/1000*(U1552/SUMIF($M$1514:$M$1567,M1552,$U$1514:$U$1567))+SUMIF('Loại I HSM'!$I$5289:$I$5352,Table134[[#This Row],[Material description]]&amp;" II",'Loại I HSM'!$J$5289:$J$5352)/1000*(U1552/SUMIF($M$1514:$M$1567,M1552,$U$1514:$U$1567))</f>
        <v>0</v>
      </c>
      <c r="AA1552" s="10">
        <f t="shared" ref="AA1552:AA1561" si="195">X1552+Y1552</f>
        <v>337.10994285714287</v>
      </c>
      <c r="AB1552" s="10">
        <f t="shared" ref="AB1552:AB1561" si="196">IF(S1552=0,SUM(X1552:Y1552)-T1552,IF(T1552=0,X1552-S1552,((X1552-S1552)+(Y1552-T1552))))</f>
        <v>-1574.4876571428572</v>
      </c>
      <c r="AC1552" s="10"/>
      <c r="AD1552" s="10" t="str">
        <f>IF(Table134[[#This Row],[Tổng lượng sản xuất]]&gt;Table134[[#This Row],[Tổng LSX]]*0.9,"Hoàn thành","Chưa hoàn thành")</f>
        <v>Chưa hoàn thành</v>
      </c>
      <c r="AE1552" s="10" t="str">
        <f>IF(Table134[[#This Row],[Tổng lượng sản xuất]]&gt;Table134[[#This Row],[Tổng LSX]]*0.9,"Hoàn thành","Chưa hoàn thành")</f>
        <v>Chưa hoàn thành</v>
      </c>
      <c r="AF1552" s="51">
        <f>SUMIFS(BH!I:I,BH!F:F,Table134[[#This Row],[Material description]],BH!C:C,Table134[[#This Row],[SO Mapping]])/1000+SUMIFS(BH!I:I,BH!F:F,Table134[[#This Row],[Item Description]],BH!C:C,Table134[[#This Row],[SO Mapping]])/1000</f>
        <v>3644.6000000000004</v>
      </c>
      <c r="AG15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52" s="8" t="s">
        <v>783</v>
      </c>
      <c r="AJ15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2" s="4">
        <f>SUMIFS(MP!D:D,MP!C:C,Table134[[#This Row],[Material description]]&amp;" II",MP!H:H,"")/1000</f>
        <v>0</v>
      </c>
      <c r="AM1552" s="28">
        <f>SUMIFS(MP!D:D,MP!A:A,"1522",MP!C:C,Table134[[#This Row],[Material description]],MP!H:H,"",MP!E:E,"ZH1")/1000</f>
        <v>0</v>
      </c>
      <c r="AN1552" s="28">
        <f>SUMIFS(MP!D:D,MP!A:A,"1522",MP!C:C,Table134[[#This Row],[Material description]],MP!H:H,"",MP!E:E,"ZH2")/1000</f>
        <v>0</v>
      </c>
      <c r="AO15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2" s="4">
        <f>SUMIFS(MP!D:D,MP!A:A,"cnk",MP!C:C,Table134[[#This Row],[Material description]])/1000</f>
        <v>0</v>
      </c>
      <c r="AQ1552" s="232" t="s">
        <v>1298</v>
      </c>
      <c r="AR1552" s="232" t="str">
        <f>VLOOKUP(Table134[[#This Row],[Mác thép]],'TC-MVT'!F:G,2,0)</f>
        <v>LC</v>
      </c>
      <c r="AS1552" s="233" t="s">
        <v>1063</v>
      </c>
      <c r="AT1552" s="233" t="s">
        <v>1310</v>
      </c>
      <c r="AU1552" s="9">
        <f>IFERROR(VLOOKUP(Table134[[#This Row],[Material description]],'TC-MVT'!A:D,4,0),"Chưa có mã")</f>
        <v>1251121917749</v>
      </c>
      <c r="AV1552" s="5"/>
      <c r="AW1552" s="377" t="str">
        <f>VLOOKUP(Table134[[#This Row],[Material description]],'TC-MVT'!$A:$D,3,0)</f>
        <v>SAE J403-2014</v>
      </c>
      <c r="AX1552" s="260" t="str">
        <f>"Thép HRC HSPM "&amp;TEXT(P1552,"0.00")&amp;"x"&amp;IF(LEN(Table134[[#This Row],[Khổ rộng]])=4,LEFT(Table134[[#This Row],[Khổ rộng]],3),LEFT(Table134[[#This Row],[Khổ rộng]],2))&amp;""&amp;IF(RIGHT(Table134[[#This Row],[Khổ rộng]],1)&lt;"5","X","Y")&amp;" "&amp;N1552</f>
        <v>Thép HRC HSPM 2.00x123X SAE1006</v>
      </c>
      <c r="AY1552" s="233" t="str">
        <f>IFERROR(VLOOKUP(Table134[[#This Row],[Item Description]],#REF!,3,0),Table134[[#This Row],[Tiêu chuẩn hiện tại trên SAP]])</f>
        <v>SAE J403-2014</v>
      </c>
      <c r="AZ1552" s="379">
        <f>IFERROR(VLOOKUP(Table134[[#This Row],[Item Description]],'TC-MVT'!A:D,4,0),"Chưa có mã")</f>
        <v>1251122100638</v>
      </c>
      <c r="BA15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2" s="78">
        <v>45785</v>
      </c>
      <c r="BC1552" s="78">
        <v>45791</v>
      </c>
      <c r="BD1552" s="3"/>
      <c r="BE1552" s="3"/>
      <c r="BF1552" s="3"/>
      <c r="BG1552" s="3"/>
      <c r="BH1552" s="3"/>
      <c r="BI1552" s="3"/>
      <c r="BJ1552" s="3"/>
      <c r="BK1552" s="3"/>
      <c r="BL1552" s="3"/>
    </row>
    <row r="1553" spans="1:64" ht="15" customHeight="1">
      <c r="A1553" s="189" t="s">
        <v>1308</v>
      </c>
      <c r="B1553" s="428"/>
      <c r="C1553" s="414" t="s">
        <v>349</v>
      </c>
      <c r="D1553" s="23" t="s">
        <v>1306</v>
      </c>
      <c r="E1553" s="23"/>
      <c r="F1553" s="432" t="s">
        <v>350</v>
      </c>
      <c r="G1553" s="13">
        <v>2000002934</v>
      </c>
      <c r="H1553" s="10" t="s">
        <v>935</v>
      </c>
      <c r="I1553" s="68" t="s">
        <v>765</v>
      </c>
      <c r="J1553" s="44" t="s">
        <v>696</v>
      </c>
      <c r="K1553" s="14" t="s">
        <v>685</v>
      </c>
      <c r="L1553" s="10"/>
      <c r="M1553" s="11" t="str">
        <f>"Thép cuộn cán nóng "&amp;TEXT(P1553,"0.00")&amp;"x"&amp;IF(LEN(Table134[[#This Row],[Khổ rộng]])=4,LEFT(Table134[[#This Row],[Khổ rộng]],3),LEFT(Table134[[#This Row],[Khổ rộng]],2))&amp;""&amp;IF(RIGHT(Table134[[#This Row],[Khổ rộng]],1)&lt;"5","X","Y")&amp;" "&amp;N1553</f>
        <v>Thép cuộn cán nóng 2.00x123X SAE1006</v>
      </c>
      <c r="N1553" s="12" t="s">
        <v>14</v>
      </c>
      <c r="O1553" s="2">
        <v>2</v>
      </c>
      <c r="P1553" s="13" t="s">
        <v>264</v>
      </c>
      <c r="Q1553" s="17" t="s">
        <v>272</v>
      </c>
      <c r="R1553" s="12" t="str">
        <f>IF(LEN(Table134[[#This Row],[Khổ rộng]])=4,LEFT(Table134[[#This Row],[Khổ rộng]],3),3)&amp;""&amp;IF(RIGHT(Q1553,1)&lt;"5","X","Y")</f>
        <v>123X</v>
      </c>
      <c r="S1553" s="10">
        <v>1600</v>
      </c>
      <c r="T1553" s="10">
        <v>0</v>
      </c>
      <c r="U1553" s="10">
        <f>Table134[[#This Row],[1A]]+Table134[[#This Row],[1B
I]]</f>
        <v>1600</v>
      </c>
      <c r="V1553" s="10"/>
      <c r="W1553" s="5">
        <f>+Table134[[#This Row],[Tổng LSX]]</f>
        <v>1600</v>
      </c>
      <c r="X1553" s="51">
        <f>SUMIF('Loại I HSM'!$A$5289:$A$5352,Table134[[#This Row],[Material description]],'Loại I HSM'!$B$5289:$B$5352)/1000*(U1553/SUMIF($M$1514:$M$1567,M1553,$U$1514:$U$1567))</f>
        <v>274.11565714285717</v>
      </c>
      <c r="Y1553" s="51">
        <f>SUMIF('Loại I HSM'!$D$5289:$D$5352,Table134[[#This Row],[Material description]],'Loại I HSM'!$E$5289:$E$5352)/1000*(U1553/SUMIF($M$1514:$M$1567,M1553,$U$1514:$U$1567))</f>
        <v>9.7664000000000009</v>
      </c>
      <c r="Z1553" s="51">
        <f>SUMIF('Loại I HSM'!$I$5289:$I$5352,Table134[[#This Row],[Material description]],'Loại I HSM'!$J$5289:$J$5352)/1000*(U1553/SUMIF($M$1514:$M$1567,M1553,$U$1514:$U$1567))+SUMIF('Loại I HSM'!$I$5289:$I$5352,Table134[[#This Row],[Material description]]&amp;" II",'Loại I HSM'!$J$5289:$J$5352)/1000*(U1553/SUMIF($M$1514:$M$1567,M1553,$U$1514:$U$1567))</f>
        <v>0</v>
      </c>
      <c r="AA1553" s="10">
        <f t="shared" si="195"/>
        <v>283.88205714285715</v>
      </c>
      <c r="AB1553" s="10">
        <f t="shared" si="196"/>
        <v>-1325.8843428571429</v>
      </c>
      <c r="AC1553" s="10"/>
      <c r="AD1553" s="10" t="str">
        <f>IF(Table134[[#This Row],[Tổng lượng sản xuất]]&gt;Table134[[#This Row],[Tổng LSX]]*0.9,"Hoàn thành","Chưa hoàn thành")</f>
        <v>Chưa hoàn thành</v>
      </c>
      <c r="AE1553" s="10" t="str">
        <f>IF(Table134[[#This Row],[Tổng lượng sản xuất]]&gt;Table134[[#This Row],[Tổng LSX]]*0.9,"Hoàn thành","Chưa hoàn thành")</f>
        <v>Chưa hoàn thành</v>
      </c>
      <c r="AF1553" s="51">
        <f>SUMIFS(BH!I:I,BH!F:F,Table134[[#This Row],[Material description]],BH!C:C,Table134[[#This Row],[SO Mapping]])/1000+SUMIFS(BH!I:I,BH!F:F,Table134[[#This Row],[Item Description]],BH!C:C,Table134[[#This Row],[SO Mapping]])/1000</f>
        <v>3644.6000000000004</v>
      </c>
      <c r="AG15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53" s="8" t="s">
        <v>783</v>
      </c>
      <c r="AJ1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3" s="4">
        <f>SUMIFS(MP!D:D,MP!C:C,Table134[[#This Row],[Material description]]&amp;" II",MP!H:H,"")/1000</f>
        <v>0</v>
      </c>
      <c r="AM1553" s="4">
        <f>SUMIFS(MP!D:D,MP!A:A,"1522",MP!C:C,Table134[[#This Row],[Material description]],MP!H:H,"",MP!E:E,"ZH1")/1000</f>
        <v>0</v>
      </c>
      <c r="AN1553" s="4">
        <f>SUMIFS(MP!D:D,MP!A:A,"1522",MP!C:C,Table134[[#This Row],[Material description]],MP!H:H,"",MP!E:E,"ZH2")/1000</f>
        <v>0</v>
      </c>
      <c r="AO15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3" s="4">
        <f>SUMIFS(MP!D:D,MP!A:A,"cnk",MP!C:C,Table134[[#This Row],[Material description]])/1000</f>
        <v>0</v>
      </c>
      <c r="AQ1553" s="232" t="s">
        <v>1298</v>
      </c>
      <c r="AR1553" s="232" t="str">
        <f>VLOOKUP(Table134[[#This Row],[Mác thép]],'TC-MVT'!F:G,2,0)</f>
        <v>LC</v>
      </c>
      <c r="AS1553" s="233" t="s">
        <v>1063</v>
      </c>
      <c r="AT1553" s="233" t="s">
        <v>1310</v>
      </c>
      <c r="AU1553" s="9">
        <f>IFERROR(VLOOKUP(Table134[[#This Row],[Material description]],'TC-MVT'!A:D,4,0),"Chưa có mã")</f>
        <v>1251121917749</v>
      </c>
      <c r="AV1553" s="5"/>
      <c r="AW1553" s="377" t="str">
        <f>VLOOKUP(Table134[[#This Row],[Material description]],'TC-MVT'!$A:$D,3,0)</f>
        <v>SAE J403-2014</v>
      </c>
      <c r="AX1553" s="260" t="str">
        <f>"Thép HRC HSPM "&amp;TEXT(P1553,"0.00")&amp;"x"&amp;IF(LEN(Table134[[#This Row],[Khổ rộng]])=4,LEFT(Table134[[#This Row],[Khổ rộng]],3),LEFT(Table134[[#This Row],[Khổ rộng]],2))&amp;""&amp;IF(RIGHT(Table134[[#This Row],[Khổ rộng]],1)&lt;"5","X","Y")&amp;" "&amp;N1553</f>
        <v>Thép HRC HSPM 2.00x123X SAE1006</v>
      </c>
      <c r="AY1553" s="233" t="str">
        <f>IFERROR(VLOOKUP(Table134[[#This Row],[Item Description]],#REF!,3,0),Table134[[#This Row],[Tiêu chuẩn hiện tại trên SAP]])</f>
        <v>SAE J403-2014</v>
      </c>
      <c r="AZ1553" s="379">
        <f>IFERROR(VLOOKUP(Table134[[#This Row],[Item Description]],'TC-MVT'!A:D,4,0),"Chưa có mã")</f>
        <v>1251122100638</v>
      </c>
      <c r="BA15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3" s="78">
        <v>45785</v>
      </c>
      <c r="BC1553" s="78">
        <v>45791</v>
      </c>
      <c r="BD1553" s="3"/>
      <c r="BE1553" s="3"/>
      <c r="BF1553" s="3"/>
      <c r="BG1553" s="3"/>
      <c r="BH1553" s="3"/>
      <c r="BI1553" s="3"/>
      <c r="BJ1553" s="3"/>
      <c r="BK1553" s="3"/>
      <c r="BL1553" s="3"/>
    </row>
    <row r="1554" spans="1:64" ht="15" customHeight="1">
      <c r="A1554" s="189" t="s">
        <v>1308</v>
      </c>
      <c r="B1554" s="428"/>
      <c r="C1554" s="414" t="s">
        <v>349</v>
      </c>
      <c r="D1554" s="23" t="s">
        <v>1306</v>
      </c>
      <c r="E1554" s="23"/>
      <c r="F1554" s="432" t="s">
        <v>350</v>
      </c>
      <c r="G1554" s="13">
        <v>2000002934</v>
      </c>
      <c r="H1554" s="10" t="s">
        <v>935</v>
      </c>
      <c r="I1554" s="68" t="s">
        <v>765</v>
      </c>
      <c r="J1554" s="44" t="s">
        <v>696</v>
      </c>
      <c r="K1554" s="14" t="s">
        <v>692</v>
      </c>
      <c r="L1554" s="10"/>
      <c r="M1554" s="11" t="str">
        <f>"Thép cuộn cán nóng "&amp;TEXT(P1554,"0.00")&amp;"x"&amp;IF(LEN(Table134[[#This Row],[Khổ rộng]])=4,LEFT(Table134[[#This Row],[Khổ rộng]],3),LEFT(Table134[[#This Row],[Khổ rộng]],2))&amp;""&amp;IF(RIGHT(Table134[[#This Row],[Khổ rộng]],1)&lt;"5","X","Y")&amp;" "&amp;N1554</f>
        <v>Thép cuộn cán nóng 2.30x123X SAE1006</v>
      </c>
      <c r="N1554" s="12" t="s">
        <v>14</v>
      </c>
      <c r="O1554" s="2">
        <v>2.2999999999999998</v>
      </c>
      <c r="P1554" s="54" t="s">
        <v>265</v>
      </c>
      <c r="Q1554" s="139" t="s">
        <v>272</v>
      </c>
      <c r="R1554" s="46" t="str">
        <f>IF(LEN(Table134[[#This Row],[Khổ rộng]])=4,LEFT(Table134[[#This Row],[Khổ rộng]],3),3)&amp;""&amp;IF(RIGHT(Q1554,1)&lt;"5","X","Y")</f>
        <v>123X</v>
      </c>
      <c r="S1554" s="20">
        <v>2500</v>
      </c>
      <c r="T1554" s="20">
        <v>0</v>
      </c>
      <c r="U1554" s="10">
        <f>Table134[[#This Row],[1A]]+Table134[[#This Row],[1B
I]]</f>
        <v>2500</v>
      </c>
      <c r="V1554" s="10"/>
      <c r="W1554" s="5">
        <f>+Table134[[#This Row],[Tổng LSX]]</f>
        <v>2500</v>
      </c>
      <c r="X1554" s="51">
        <f>SUMIF('Loại I HSM'!$A$5289:$A$5352,Table134[[#This Row],[Material description]],'Loại I HSM'!$B$5289:$B$5352)/1000*(U1554/SUMIF($M$1514:$M$1567,M1554,$U$1514:$U$1567))</f>
        <v>1414.6959999999999</v>
      </c>
      <c r="Y1554" s="51">
        <f>SUMIF('Loại I HSM'!$D$5289:$D$5352,Table134[[#This Row],[Material description]],'Loại I HSM'!$E$5289:$E$5352)/1000*(U1554/SUMIF($M$1514:$M$1567,M1554,$U$1514:$U$1567))</f>
        <v>64.191999999999993</v>
      </c>
      <c r="Z1554" s="51">
        <f>SUMIF('Loại I HSM'!$I$5289:$I$5352,Table134[[#This Row],[Material description]],'Loại I HSM'!$J$5289:$J$5352)/1000*(U1554/SUMIF($M$1514:$M$1567,M1554,$U$1514:$U$1567))+SUMIF('Loại I HSM'!$I$5289:$I$5352,Table134[[#This Row],[Material description]]&amp;" II",'Loại I HSM'!$J$5289:$J$5352)/1000*(U1554/SUMIF($M$1514:$M$1567,M1554,$U$1514:$U$1567))</f>
        <v>0</v>
      </c>
      <c r="AA1554" s="10">
        <f t="shared" si="195"/>
        <v>1478.8879999999999</v>
      </c>
      <c r="AB1554" s="10">
        <f>+Table134[[#This Row],[Tổng lượng sản xuất]]-Table134[[#This Row],[Tổng LSX]]</f>
        <v>-1021.1120000000001</v>
      </c>
      <c r="AC1554" s="10"/>
      <c r="AD1554" s="10" t="str">
        <f>IF(Table134[[#This Row],[Tổng lượng sản xuất]]&gt;Table134[[#This Row],[Tổng LSX]]*0.9,"Hoàn thành","Chưa hoàn thành")</f>
        <v>Chưa hoàn thành</v>
      </c>
      <c r="AE1554" s="10" t="str">
        <f>IF(Table134[[#This Row],[Tổng lượng sản xuất]]&gt;Table134[[#This Row],[Tổng LSX]]*0.9,"Hoàn thành","Chưa hoàn thành")</f>
        <v>Chưa hoàn thành</v>
      </c>
      <c r="AF1554" s="51">
        <f>SUMIFS(BH!I:I,BH!F:F,Table134[[#This Row],[Material description]],BH!C:C,Table134[[#This Row],[SO Mapping]])/1000+SUMIFS(BH!I:I,BH!F:F,Table134[[#This Row],[Item Description]],BH!C:C,Table134[[#This Row],[SO Mapping]])/1000</f>
        <v>3492.6660000000002</v>
      </c>
      <c r="AG15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54" s="8" t="s">
        <v>783</v>
      </c>
      <c r="AJ1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1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1554" s="4">
        <f>SUMIFS(MP!D:D,MP!C:C,Table134[[#This Row],[Material description]]&amp;" II",MP!H:H,"")/1000</f>
        <v>0</v>
      </c>
      <c r="AM1554" s="4">
        <f>SUMIFS(MP!D:D,MP!A:A,"1522",MP!C:C,Table134[[#This Row],[Material description]],MP!H:H,"",MP!E:E,"ZH1")/1000</f>
        <v>0</v>
      </c>
      <c r="AN1554" s="4">
        <f>SUMIFS(MP!D:D,MP!A:A,"1522",MP!C:C,Table134[[#This Row],[Material description]],MP!H:H,"",MP!E:E,"ZH2")/1000</f>
        <v>0</v>
      </c>
      <c r="AO15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4" s="4">
        <f>SUMIFS(MP!D:D,MP!A:A,"cnk",MP!C:C,Table134[[#This Row],[Material description]])/1000</f>
        <v>0</v>
      </c>
      <c r="AQ1554" s="232" t="s">
        <v>1298</v>
      </c>
      <c r="AR1554" s="232" t="str">
        <f>VLOOKUP(Table134[[#This Row],[Mác thép]],'TC-MVT'!F:G,2,0)</f>
        <v>LC</v>
      </c>
      <c r="AS1554" s="233" t="s">
        <v>1063</v>
      </c>
      <c r="AT1554" s="233" t="s">
        <v>1310</v>
      </c>
      <c r="AU1554" s="9">
        <f>IFERROR(VLOOKUP(Table134[[#This Row],[Material description]],'TC-MVT'!A:D,4,0),"Chưa có mã")</f>
        <v>1251121917640</v>
      </c>
      <c r="AV1554" s="5"/>
      <c r="AW1554" s="377" t="str">
        <f>VLOOKUP(Table134[[#This Row],[Material description]],'TC-MVT'!$A:$D,3,0)</f>
        <v>SAE J403-2014</v>
      </c>
      <c r="AX1554" s="260" t="str">
        <f>"Thép HRC HSPM "&amp;TEXT(P1554,"0.00")&amp;"x"&amp;IF(LEN(Table134[[#This Row],[Khổ rộng]])=4,LEFT(Table134[[#This Row],[Khổ rộng]],3),LEFT(Table134[[#This Row],[Khổ rộng]],2))&amp;""&amp;IF(RIGHT(Table134[[#This Row],[Khổ rộng]],1)&lt;"5","X","Y")&amp;" "&amp;N1554</f>
        <v>Thép HRC HSPM 2.30x123X SAE1006</v>
      </c>
      <c r="AY1554" s="233" t="str">
        <f>IFERROR(VLOOKUP(Table134[[#This Row],[Item Description]],#REF!,3,0),Table134[[#This Row],[Tiêu chuẩn hiện tại trên SAP]])</f>
        <v>SAE J403-2014</v>
      </c>
      <c r="AZ1554" s="379">
        <f>IFERROR(VLOOKUP(Table134[[#This Row],[Item Description]],'TC-MVT'!A:D,4,0),"Chưa có mã")</f>
        <v>1251122100652</v>
      </c>
      <c r="BA15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4" s="78">
        <v>45785</v>
      </c>
      <c r="BC1554" s="78">
        <v>45791</v>
      </c>
      <c r="BD1554" s="3"/>
      <c r="BE1554" s="3"/>
      <c r="BF1554" s="3"/>
      <c r="BG1554" s="3"/>
      <c r="BH1554" s="3"/>
      <c r="BI1554" s="3"/>
      <c r="BJ1554" s="3"/>
      <c r="BK1554" s="3"/>
      <c r="BL1554" s="3"/>
    </row>
    <row r="1555" spans="1:64" ht="15" customHeight="1">
      <c r="A1555" s="189" t="s">
        <v>1308</v>
      </c>
      <c r="B1555" s="428"/>
      <c r="C1555" s="414" t="s">
        <v>349</v>
      </c>
      <c r="D1555" s="23" t="s">
        <v>1306</v>
      </c>
      <c r="E1555" s="23"/>
      <c r="F1555" s="432" t="s">
        <v>350</v>
      </c>
      <c r="G1555" s="13">
        <v>2000002934</v>
      </c>
      <c r="H1555" s="10" t="s">
        <v>935</v>
      </c>
      <c r="I1555" s="68" t="s">
        <v>765</v>
      </c>
      <c r="J1555" s="44" t="s">
        <v>696</v>
      </c>
      <c r="K1555" s="14" t="s">
        <v>692</v>
      </c>
      <c r="L1555" s="10"/>
      <c r="M1555" s="11" t="str">
        <f>"Thép cuộn cán nóng "&amp;TEXT(P1555,"0.00")&amp;"x"&amp;IF(LEN(Table134[[#This Row],[Khổ rộng]])=4,LEFT(Table134[[#This Row],[Khổ rộng]],3),LEFT(Table134[[#This Row],[Khổ rộng]],2))&amp;""&amp;IF(RIGHT(Table134[[#This Row],[Khổ rộng]],1)&lt;"5","X","Y")&amp;" "&amp;N1555</f>
        <v>Thép cuộn cán nóng 2.50x123X SAE1006</v>
      </c>
      <c r="N1555" s="12" t="s">
        <v>14</v>
      </c>
      <c r="O1555" s="2">
        <v>2.5</v>
      </c>
      <c r="P1555" s="13" t="s">
        <v>266</v>
      </c>
      <c r="Q1555" s="17" t="s">
        <v>272</v>
      </c>
      <c r="R1555" s="12" t="str">
        <f>IF(LEN(Table134[[#This Row],[Khổ rộng]])=4,LEFT(Table134[[#This Row],[Khổ rộng]],3),3)&amp;""&amp;IF(RIGHT(Q1555,1)&lt;"5","X","Y")</f>
        <v>123X</v>
      </c>
      <c r="S1555" s="10">
        <v>1500</v>
      </c>
      <c r="T1555" s="10">
        <v>0</v>
      </c>
      <c r="U1555" s="10">
        <f>Table134[[#This Row],[1A]]+Table134[[#This Row],[1B
I]]</f>
        <v>1500</v>
      </c>
      <c r="V1555" s="10"/>
      <c r="W1555" s="5">
        <f>+Table134[[#This Row],[Tổng LSX]]</f>
        <v>1500</v>
      </c>
      <c r="X1555" s="51">
        <f>SUMIF('Loại I HSM'!$A$5289:$A$5352,Table134[[#This Row],[Material description]],'Loại I HSM'!$B$5289:$B$5352)/1000*(U1555/SUMIF($M$1514:$M$1567,M1555,$U$1514:$U$1567))</f>
        <v>351.55399999999997</v>
      </c>
      <c r="Y1555" s="51">
        <f>SUMIF('Loại I HSM'!$D$5289:$D$5352,Table134[[#This Row],[Material description]],'Loại I HSM'!$E$5289:$E$5352)/1000*(U1555/SUMIF($M$1514:$M$1567,M1555,$U$1514:$U$1567))</f>
        <v>22.294</v>
      </c>
      <c r="Z1555" s="51">
        <f>SUMIF('Loại I HSM'!$I$5289:$I$5352,Table134[[#This Row],[Material description]],'Loại I HSM'!$J$5289:$J$5352)/1000*(U1555/SUMIF($M$1514:$M$1567,M1555,$U$1514:$U$1567))+SUMIF('Loại I HSM'!$I$5289:$I$5352,Table134[[#This Row],[Material description]]&amp;" II",'Loại I HSM'!$J$5289:$J$5352)/1000*(U1555/SUMIF($M$1514:$M$1567,M1555,$U$1514:$U$1567))</f>
        <v>22.404</v>
      </c>
      <c r="AA1555" s="10">
        <f t="shared" si="195"/>
        <v>373.84799999999996</v>
      </c>
      <c r="AB1555" s="10">
        <f t="shared" si="196"/>
        <v>-1148.4459999999999</v>
      </c>
      <c r="AC1555" s="10"/>
      <c r="AD1555" s="10" t="str">
        <f>IF(Table134[[#This Row],[Tổng lượng sản xuất]]&gt;Table134[[#This Row],[Tổng LSX]]*0.9,"Hoàn thành","Chưa hoàn thành")</f>
        <v>Chưa hoàn thành</v>
      </c>
      <c r="AE1555" s="10" t="str">
        <f>IF(Table134[[#This Row],[Tổng lượng sản xuất]]&gt;Table134[[#This Row],[Tổng LSX]]*0.9,"Hoàn thành","Chưa hoàn thành")</f>
        <v>Chưa hoàn thành</v>
      </c>
      <c r="AF1555" s="51">
        <f>SUMIFS(BH!I:I,BH!F:F,Table134[[#This Row],[Material description]],BH!C:C,Table134[[#This Row],[SO Mapping]])/1000+SUMIFS(BH!I:I,BH!F:F,Table134[[#This Row],[Item Description]],BH!C:C,Table134[[#This Row],[SO Mapping]])/1000</f>
        <v>2879.66</v>
      </c>
      <c r="AG15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55" s="8" t="s">
        <v>783</v>
      </c>
      <c r="AJ1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5" s="4">
        <f>SUMIFS(MP!D:D,MP!C:C,Table134[[#This Row],[Material description]]&amp;" II",MP!H:H,"")/1000</f>
        <v>0</v>
      </c>
      <c r="AM1555" s="4">
        <f>SUMIFS(MP!D:D,MP!A:A,"1522",MP!C:C,Table134[[#This Row],[Material description]],MP!H:H,"",MP!E:E,"ZH1")/1000</f>
        <v>0</v>
      </c>
      <c r="AN1555" s="4">
        <f>SUMIFS(MP!D:D,MP!A:A,"1522",MP!C:C,Table134[[#This Row],[Material description]],MP!H:H,"",MP!E:E,"ZH2")/1000</f>
        <v>0</v>
      </c>
      <c r="AO15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5" s="4">
        <f>SUMIFS(MP!D:D,MP!A:A,"cnk",MP!C:C,Table134[[#This Row],[Material description]])/1000</f>
        <v>0</v>
      </c>
      <c r="AQ1555" s="232" t="s">
        <v>1298</v>
      </c>
      <c r="AR1555" s="232" t="str">
        <f>VLOOKUP(Table134[[#This Row],[Mác thép]],'TC-MVT'!F:G,2,0)</f>
        <v>LC</v>
      </c>
      <c r="AS1555" s="233" t="s">
        <v>1063</v>
      </c>
      <c r="AT1555" s="233" t="s">
        <v>1310</v>
      </c>
      <c r="AU1555" s="9">
        <f>IFERROR(VLOOKUP(Table134[[#This Row],[Material description]],'TC-MVT'!A:D,4,0),"Chưa có mã")</f>
        <v>1251121918081</v>
      </c>
      <c r="AV1555" s="5"/>
      <c r="AW1555" s="377" t="str">
        <f>VLOOKUP(Table134[[#This Row],[Material description]],'TC-MVT'!$A:$D,3,0)</f>
        <v>SAE J403-2014</v>
      </c>
      <c r="AX1555" s="260" t="str">
        <f>"Thép HRC HSPM "&amp;TEXT(P1555,"0.00")&amp;"x"&amp;IF(LEN(Table134[[#This Row],[Khổ rộng]])=4,LEFT(Table134[[#This Row],[Khổ rộng]],3),LEFT(Table134[[#This Row],[Khổ rộng]],2))&amp;""&amp;IF(RIGHT(Table134[[#This Row],[Khổ rộng]],1)&lt;"5","X","Y")&amp;" "&amp;N1555</f>
        <v>Thép HRC HSPM 2.50x123X SAE1006</v>
      </c>
      <c r="AY1555" s="233" t="str">
        <f>IFERROR(VLOOKUP(Table134[[#This Row],[Item Description]],#REF!,3,0),Table134[[#This Row],[Tiêu chuẩn hiện tại trên SAP]])</f>
        <v>SAE J403-2014</v>
      </c>
      <c r="AZ1555" s="379">
        <f>IFERROR(VLOOKUP(Table134[[#This Row],[Item Description]],'TC-MVT'!A:D,4,0),"Chưa có mã")</f>
        <v>1251122100676</v>
      </c>
      <c r="BA15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55" s="78">
        <v>45785</v>
      </c>
      <c r="BC1555" s="78">
        <v>45791</v>
      </c>
      <c r="BD1555" s="3"/>
      <c r="BE1555" s="3"/>
      <c r="BF1555" s="3"/>
      <c r="BG1555" s="3"/>
      <c r="BH1555" s="3"/>
      <c r="BI1555" s="3"/>
      <c r="BJ1555" s="3"/>
      <c r="BK1555" s="3"/>
      <c r="BL1555" s="3"/>
    </row>
    <row r="1556" spans="1:64" ht="15" customHeight="1">
      <c r="A1556" s="189" t="s">
        <v>1308</v>
      </c>
      <c r="B1556" s="428"/>
      <c r="C1556" s="414" t="s">
        <v>349</v>
      </c>
      <c r="D1556" s="23" t="s">
        <v>1306</v>
      </c>
      <c r="E1556" s="23"/>
      <c r="F1556" s="432" t="s">
        <v>350</v>
      </c>
      <c r="G1556" s="13">
        <v>2000002934</v>
      </c>
      <c r="H1556" s="10" t="s">
        <v>935</v>
      </c>
      <c r="I1556" s="68" t="s">
        <v>765</v>
      </c>
      <c r="J1556" s="44" t="s">
        <v>696</v>
      </c>
      <c r="K1556" s="14" t="s">
        <v>692</v>
      </c>
      <c r="L1556" s="10"/>
      <c r="M1556" s="11" t="str">
        <f>"Thép cuộn cán nóng "&amp;TEXT(P1556,"0.00")&amp;"x"&amp;IF(LEN(Table134[[#This Row],[Khổ rộng]])=4,LEFT(Table134[[#This Row],[Khổ rộng]],3),LEFT(Table134[[#This Row],[Khổ rộng]],2))&amp;""&amp;IF(RIGHT(Table134[[#This Row],[Khổ rộng]],1)&lt;"5","X","Y")&amp;" "&amp;N1556</f>
        <v>Thép cuộn cán nóng 2.80x123X SAE1006</v>
      </c>
      <c r="N1556" s="12" t="s">
        <v>14</v>
      </c>
      <c r="O1556" s="2">
        <v>2.8</v>
      </c>
      <c r="P1556" s="54" t="s">
        <v>267</v>
      </c>
      <c r="Q1556" s="139" t="s">
        <v>272</v>
      </c>
      <c r="R1556" s="46" t="str">
        <f>IF(LEN(Table134[[#This Row],[Khổ rộng]])=4,LEFT(Table134[[#This Row],[Khổ rộng]],3),3)&amp;""&amp;IF(RIGHT(Q1556,1)&lt;"5","X","Y")</f>
        <v>123X</v>
      </c>
      <c r="S1556" s="20">
        <f>1500-625</f>
        <v>875</v>
      </c>
      <c r="T1556" s="20">
        <v>0</v>
      </c>
      <c r="U1556" s="10">
        <f>Table134[[#This Row],[1A]]+Table134[[#This Row],[1B
I]]</f>
        <v>875</v>
      </c>
      <c r="V1556" s="10"/>
      <c r="W1556" s="5">
        <f>+Table134[[#This Row],[Tổng LSX]]</f>
        <v>875</v>
      </c>
      <c r="X1556" s="51">
        <f>SUMIF('Loại I HSM'!$A$5289:$A$5352,Table134[[#This Row],[Material description]],'Loại I HSM'!$B$5289:$B$5352)/1000*(U1556/SUMIF($M$1514:$M$1567,M1556,$U$1514:$U$1567))</f>
        <v>547.87</v>
      </c>
      <c r="Y1556" s="51">
        <f>SUMIF('Loại I HSM'!$D$5289:$D$5352,Table134[[#This Row],[Material description]],'Loại I HSM'!$E$5289:$E$5352)/1000*(U1556/SUMIF($M$1514:$M$1567,M1556,$U$1514:$U$1567))</f>
        <v>22.693999999999999</v>
      </c>
      <c r="Z1556" s="51">
        <f>SUMIF('Loại I HSM'!$I$5289:$I$5352,Table134[[#This Row],[Material description]],'Loại I HSM'!$J$5289:$J$5352)/1000*(U1556/SUMIF($M$1514:$M$1567,M1556,$U$1514:$U$1567))+SUMIF('Loại I HSM'!$I$5289:$I$5352,Table134[[#This Row],[Material description]]&amp;" II",'Loại I HSM'!$J$5289:$J$5352)/1000*(U1556/SUMIF($M$1514:$M$1567,M1556,$U$1514:$U$1567))</f>
        <v>44.948</v>
      </c>
      <c r="AA1556" s="10">
        <f t="shared" si="195"/>
        <v>570.56399999999996</v>
      </c>
      <c r="AB1556" s="10">
        <f t="shared" si="196"/>
        <v>-327.13</v>
      </c>
      <c r="AC1556" s="10"/>
      <c r="AD1556" s="10" t="str">
        <f>IF(Table134[[#This Row],[Tổng lượng sản xuất]]&gt;Table134[[#This Row],[Tổng LSX]]*0.9,"Hoàn thành","Chưa hoàn thành")</f>
        <v>Chưa hoàn thành</v>
      </c>
      <c r="AE1556" s="10" t="str">
        <f>IF(Table134[[#This Row],[Tổng lượng sản xuất]]&gt;Table134[[#This Row],[Tổng LSX]]*0.9,"Hoàn thành","Chưa hoàn thành")</f>
        <v>Chưa hoàn thành</v>
      </c>
      <c r="AF1556" s="51">
        <f>SUMIFS(BH!I:I,BH!F:F,Table134[[#This Row],[Material description]],BH!C:C,Table134[[#This Row],[SO Mapping]])/1000+SUMIFS(BH!I:I,BH!F:F,Table134[[#This Row],[Item Description]],BH!C:C,Table134[[#This Row],[SO Mapping]])/1000</f>
        <v>3012.2139999999999</v>
      </c>
      <c r="AG15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56" s="8" t="s">
        <v>783</v>
      </c>
      <c r="AJ1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6.78400000000001</v>
      </c>
      <c r="AK1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6" s="4">
        <f>SUMIFS(MP!D:D,MP!C:C,Table134[[#This Row],[Material description]]&amp;" II",MP!H:H,"")/1000</f>
        <v>0</v>
      </c>
      <c r="AM1556" s="4">
        <f>SUMIFS(MP!D:D,MP!A:A,"1522",MP!C:C,Table134[[#This Row],[Material description]],MP!H:H,"",MP!E:E,"ZH1")/1000</f>
        <v>0</v>
      </c>
      <c r="AN1556" s="4">
        <f>SUMIFS(MP!D:D,MP!A:A,"1522",MP!C:C,Table134[[#This Row],[Material description]],MP!H:H,"",MP!E:E,"ZH2")/1000</f>
        <v>0</v>
      </c>
      <c r="AO15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6" s="4">
        <f>SUMIFS(MP!D:D,MP!A:A,"cnk",MP!C:C,Table134[[#This Row],[Material description]])/1000</f>
        <v>0</v>
      </c>
      <c r="AQ1556" s="232" t="s">
        <v>1298</v>
      </c>
      <c r="AR1556" s="232" t="str">
        <f>VLOOKUP(Table134[[#This Row],[Mác thép]],'TC-MVT'!F:G,2,0)</f>
        <v>LC</v>
      </c>
      <c r="AS1556" s="233" t="s">
        <v>1063</v>
      </c>
      <c r="AT1556" s="233" t="s">
        <v>1310</v>
      </c>
      <c r="AU1556" s="9">
        <f>IFERROR(VLOOKUP(Table134[[#This Row],[Material description]],'TC-MVT'!A:D,4,0),"Chưa có mã")</f>
        <v>1251121918104</v>
      </c>
      <c r="AV1556" s="5"/>
      <c r="AW1556" s="377" t="str">
        <f>VLOOKUP(Table134[[#This Row],[Material description]],'TC-MVT'!$A:$D,3,0)</f>
        <v>SAE J403-2014</v>
      </c>
      <c r="AX1556" s="260" t="str">
        <f>"Thép HRC HSPM "&amp;TEXT(P1556,"0.00")&amp;"x"&amp;IF(LEN(Table134[[#This Row],[Khổ rộng]])=4,LEFT(Table134[[#This Row],[Khổ rộng]],3),LEFT(Table134[[#This Row],[Khổ rộng]],2))&amp;""&amp;IF(RIGHT(Table134[[#This Row],[Khổ rộng]],1)&lt;"5","X","Y")&amp;" "&amp;N1556</f>
        <v>Thép HRC HSPM 2.80x123X SAE1006</v>
      </c>
      <c r="AY1556" s="233" t="str">
        <f>IFERROR(VLOOKUP(Table134[[#This Row],[Item Description]],#REF!,3,0),Table134[[#This Row],[Tiêu chuẩn hiện tại trên SAP]])</f>
        <v>SAE J403-2014</v>
      </c>
      <c r="AZ1556" s="379">
        <f>IFERROR(VLOOKUP(Table134[[#This Row],[Item Description]],'TC-MVT'!A:D,4,0),"Chưa có mã")</f>
        <v>1251122109419</v>
      </c>
      <c r="BA15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56" s="78">
        <v>45785</v>
      </c>
      <c r="BC1556" s="78">
        <v>45791</v>
      </c>
      <c r="BD1556" s="3"/>
      <c r="BE1556" s="3"/>
      <c r="BF1556" s="3"/>
      <c r="BG1556" s="3"/>
      <c r="BH1556" s="3"/>
      <c r="BI1556" s="3"/>
      <c r="BJ1556" s="3"/>
      <c r="BK1556" s="3"/>
      <c r="BL1556" s="3"/>
    </row>
    <row r="1557" spans="1:64" ht="15" customHeight="1">
      <c r="A1557" s="189" t="s">
        <v>1308</v>
      </c>
      <c r="B1557" s="428"/>
      <c r="C1557" s="414" t="s">
        <v>349</v>
      </c>
      <c r="D1557" s="23" t="s">
        <v>1306</v>
      </c>
      <c r="E1557" s="23"/>
      <c r="F1557" s="432" t="s">
        <v>353</v>
      </c>
      <c r="G1557" s="13">
        <v>2000002936</v>
      </c>
      <c r="H1557" s="10" t="s">
        <v>935</v>
      </c>
      <c r="I1557" s="68" t="s">
        <v>765</v>
      </c>
      <c r="J1557" s="44" t="s">
        <v>696</v>
      </c>
      <c r="K1557" s="14" t="s">
        <v>692</v>
      </c>
      <c r="L1557" s="10"/>
      <c r="M1557" s="11" t="str">
        <f>"Thép cuộn cán nóng "&amp;TEXT(P1557,"0.00")&amp;"x"&amp;IF(LEN(Table134[[#This Row],[Khổ rộng]])=4,LEFT(Table134[[#This Row],[Khổ rộng]],3),LEFT(Table134[[#This Row],[Khổ rộng]],2))&amp;""&amp;IF(RIGHT(Table134[[#This Row],[Khổ rộng]],1)&lt;"5","X","Y")&amp;" "&amp;N1557</f>
        <v>Thép cuộn cán nóng 2.00x126X SAE1006</v>
      </c>
      <c r="N1557" s="12" t="s">
        <v>14</v>
      </c>
      <c r="O1557" s="2">
        <v>2</v>
      </c>
      <c r="P1557" s="13" t="s">
        <v>264</v>
      </c>
      <c r="Q1557" s="17" t="s">
        <v>263</v>
      </c>
      <c r="R1557" s="12" t="str">
        <f>IF(LEN(Table134[[#This Row],[Khổ rộng]])=4,LEFT(Table134[[#This Row],[Khổ rộng]],3),3)&amp;""&amp;IF(RIGHT(Q1557,1)&lt;"5","X","Y")</f>
        <v>126X</v>
      </c>
      <c r="S1557" s="10">
        <v>300</v>
      </c>
      <c r="T1557" s="10">
        <v>0</v>
      </c>
      <c r="U1557" s="10">
        <f>Table134[[#This Row],[1A]]+Table134[[#This Row],[1B
I]]</f>
        <v>300</v>
      </c>
      <c r="V1557" s="10"/>
      <c r="W1557" s="5">
        <f>+Table134[[#This Row],[Tổng LSX]]</f>
        <v>300</v>
      </c>
      <c r="X1557" s="51">
        <f>SUMIF('Loại I HSM'!$A$5289:$A$5352,Table134[[#This Row],[Material description]],'Loại I HSM'!$B$5289:$B$5352)/1000*(U1557/SUMIF($M$1514:$M$1567,M1557,$U$1514:$U$1567))</f>
        <v>301.5775690607735</v>
      </c>
      <c r="Y1557" s="51">
        <f>SUMIF('Loại I HSM'!$D$5289:$D$5352,Table134[[#This Row],[Material description]],'Loại I HSM'!$E$5289:$E$5352)/1000*(U1557/SUMIF($M$1514:$M$1567,M1557,$U$1514:$U$1567))</f>
        <v>87.995469613259658</v>
      </c>
      <c r="Z1557" s="51">
        <f>SUMIF('Loại I HSM'!$I$5289:$I$5352,Table134[[#This Row],[Material description]],'Loại I HSM'!$J$5289:$J$5352)/1000*(U1557/SUMIF($M$1514:$M$1567,M1557,$U$1514:$U$1567))+SUMIF('Loại I HSM'!$I$5289:$I$5352,Table134[[#This Row],[Material description]]&amp;" II",'Loại I HSM'!$J$5289:$J$5352)/1000*(U1557/SUMIF($M$1514:$M$1567,M1557,$U$1514:$U$1567))</f>
        <v>7.5029834254143646</v>
      </c>
      <c r="AA1557" s="10">
        <f t="shared" si="195"/>
        <v>389.57303867403317</v>
      </c>
      <c r="AB1557" s="10">
        <f t="shared" si="196"/>
        <v>1.5775690607734987</v>
      </c>
      <c r="AC1557" s="10" t="s">
        <v>687</v>
      </c>
      <c r="AD1557" s="10" t="str">
        <f>IF(Table134[[#This Row],[Tổng lượng sản xuất]]&gt;Table134[[#This Row],[Tổng LSX]]*0.9,"Hoàn thành","Chưa hoàn thành")</f>
        <v>Hoàn thành</v>
      </c>
      <c r="AE1557" s="10" t="str">
        <f>IF(Table134[[#This Row],[Tổng lượng sản xuất]]&gt;Table134[[#This Row],[Tổng LSX]]*0.9,"Hoàn thành","Chưa hoàn thành")</f>
        <v>Hoàn thành</v>
      </c>
      <c r="AF1557" s="51">
        <f>SUMIFS(BH!I:I,BH!F:F,Table134[[#This Row],[Material description]],BH!C:C,Table134[[#This Row],[SO Mapping]])/1000+SUMIFS(BH!I:I,BH!F:F,Table134[[#This Row],[Item Description]],BH!C:C,Table134[[#This Row],[SO Mapping]])/1000</f>
        <v>1973.6079999999999</v>
      </c>
      <c r="AG15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57" s="8" t="s">
        <v>783</v>
      </c>
      <c r="AJ1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7" s="4">
        <f>SUMIFS(MP!D:D,MP!C:C,Table134[[#This Row],[Material description]]&amp;" II",MP!H:H,"")/1000</f>
        <v>0</v>
      </c>
      <c r="AM1557" s="4">
        <f>SUMIFS(MP!D:D,MP!A:A,"1522",MP!C:C,Table134[[#This Row],[Material description]],MP!H:H,"",MP!E:E,"ZH1")/1000</f>
        <v>0</v>
      </c>
      <c r="AN1557" s="4">
        <f>SUMIFS(MP!D:D,MP!A:A,"1522",MP!C:C,Table134[[#This Row],[Material description]],MP!H:H,"",MP!E:E,"ZH2")/1000</f>
        <v>0</v>
      </c>
      <c r="AO15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7" s="4">
        <f>SUMIFS(MP!D:D,MP!A:A,"cnk",MP!C:C,Table134[[#This Row],[Material description]])/1000</f>
        <v>0</v>
      </c>
      <c r="AQ1557" s="232" t="s">
        <v>1298</v>
      </c>
      <c r="AR1557" s="232" t="str">
        <f>VLOOKUP(Table134[[#This Row],[Mác thép]],'TC-MVT'!F:G,2,0)</f>
        <v>LC</v>
      </c>
      <c r="AS1557" s="233" t="s">
        <v>1063</v>
      </c>
      <c r="AT1557" s="233" t="s">
        <v>1310</v>
      </c>
      <c r="AU1557" s="9">
        <f>IFERROR(VLOOKUP(Table134[[#This Row],[Material description]],'TC-MVT'!A:D,4,0),"Chưa có mã")</f>
        <v>1251121919057</v>
      </c>
      <c r="AV1557" s="5"/>
      <c r="AW1557" s="377" t="str">
        <f>VLOOKUP(Table134[[#This Row],[Material description]],'TC-MVT'!$A:$D,3,0)</f>
        <v>SAE J403-2014</v>
      </c>
      <c r="AX1557" s="260" t="str">
        <f>"Thép HRC HSPM "&amp;TEXT(P1557,"0.00")&amp;"x"&amp;IF(LEN(Table134[[#This Row],[Khổ rộng]])=4,LEFT(Table134[[#This Row],[Khổ rộng]],3),LEFT(Table134[[#This Row],[Khổ rộng]],2))&amp;""&amp;IF(RIGHT(Table134[[#This Row],[Khổ rộng]],1)&lt;"5","X","Y")&amp;" "&amp;N1557</f>
        <v>Thép HRC HSPM 2.00x126X SAE1006</v>
      </c>
      <c r="AY1557" s="233" t="str">
        <f>IFERROR(VLOOKUP(Table134[[#This Row],[Item Description]],#REF!,3,0),Table134[[#This Row],[Tiêu chuẩn hiện tại trên SAP]])</f>
        <v>SAE J403-2014</v>
      </c>
      <c r="AZ1557" s="379">
        <f>IFERROR(VLOOKUP(Table134[[#This Row],[Item Description]],'TC-MVT'!A:D,4,0),"Chưa có mã")</f>
        <v>1251122101352</v>
      </c>
      <c r="BA15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57" s="78">
        <v>45785</v>
      </c>
      <c r="BC1557" s="78">
        <v>45791</v>
      </c>
      <c r="BD1557" s="3"/>
      <c r="BE1557" s="3"/>
      <c r="BF1557" s="3"/>
      <c r="BG1557" s="3"/>
      <c r="BH1557" s="3"/>
      <c r="BI1557" s="3"/>
      <c r="BJ1557" s="3"/>
      <c r="BK1557" s="3"/>
      <c r="BL1557" s="3"/>
    </row>
    <row r="1558" spans="1:64" ht="15" customHeight="1">
      <c r="A1558" s="189" t="s">
        <v>1308</v>
      </c>
      <c r="B1558" s="428"/>
      <c r="C1558" s="414" t="s">
        <v>349</v>
      </c>
      <c r="D1558" s="23" t="s">
        <v>1306</v>
      </c>
      <c r="E1558" s="23"/>
      <c r="F1558" s="432" t="s">
        <v>353</v>
      </c>
      <c r="G1558" s="13">
        <v>2000002936</v>
      </c>
      <c r="H1558" s="10" t="s">
        <v>935</v>
      </c>
      <c r="I1558" s="68" t="s">
        <v>765</v>
      </c>
      <c r="J1558" s="44" t="s">
        <v>696</v>
      </c>
      <c r="K1558" s="14" t="s">
        <v>692</v>
      </c>
      <c r="L1558" s="10"/>
      <c r="M1558" s="11" t="str">
        <f>"Thép cuộn cán nóng "&amp;TEXT(P1558,"0.00")&amp;"x"&amp;IF(LEN(Table134[[#This Row],[Khổ rộng]])=4,LEFT(Table134[[#This Row],[Khổ rộng]],3),LEFT(Table134[[#This Row],[Khổ rộng]],2))&amp;""&amp;IF(RIGHT(Table134[[#This Row],[Khổ rộng]],1)&lt;"5","X","Y")&amp;" "&amp;N1558</f>
        <v>Thép cuộn cán nóng 2.30x126X SAE1006</v>
      </c>
      <c r="N1558" s="12" t="s">
        <v>14</v>
      </c>
      <c r="O1558" s="2">
        <v>2.2999999999999998</v>
      </c>
      <c r="P1558" s="13" t="s">
        <v>265</v>
      </c>
      <c r="Q1558" s="17" t="s">
        <v>263</v>
      </c>
      <c r="R1558" s="12" t="str">
        <f>IF(LEN(Table134[[#This Row],[Khổ rộng]])=4,LEFT(Table134[[#This Row],[Khổ rộng]],3),3)&amp;""&amp;IF(RIGHT(Q1558,1)&lt;"5","X","Y")</f>
        <v>126X</v>
      </c>
      <c r="S1558" s="10">
        <v>3500</v>
      </c>
      <c r="T1558" s="10">
        <v>0</v>
      </c>
      <c r="U1558" s="10">
        <f>Table134[[#This Row],[1A]]+Table134[[#This Row],[1B
I]]</f>
        <v>3500</v>
      </c>
      <c r="V1558" s="10"/>
      <c r="W1558" s="5">
        <f>+Table134[[#This Row],[Tổng LSX]]</f>
        <v>3500</v>
      </c>
      <c r="X1558" s="51">
        <f>SUMIF('Loại I HSM'!$A$5289:$A$5352,Table134[[#This Row],[Material description]],'Loại I HSM'!$B$5289:$B$5352)/1000*(U1558/SUMIF($M$1514:$M$1567,M1558,$U$1514:$U$1567))</f>
        <v>2565.1023346303505</v>
      </c>
      <c r="Y1558" s="51">
        <f>SUMIF('Loại I HSM'!$D$5289:$D$5352,Table134[[#This Row],[Material description]],'Loại I HSM'!$E$5289:$E$5352)/1000*(U1558/SUMIF($M$1514:$M$1567,M1558,$U$1514:$U$1567))</f>
        <v>309.98424124513616</v>
      </c>
      <c r="Z1558" s="51">
        <f>SUMIF('Loại I HSM'!$I$5289:$I$5352,Table134[[#This Row],[Material description]],'Loại I HSM'!$J$5289:$J$5352)/1000*(U1558/SUMIF($M$1514:$M$1567,M1558,$U$1514:$U$1567))+SUMIF('Loại I HSM'!$I$5289:$I$5352,Table134[[#This Row],[Material description]]&amp;" II",'Loại I HSM'!$J$5289:$J$5352)/1000*(U1558/SUMIF($M$1514:$M$1567,M1558,$U$1514:$U$1567))</f>
        <v>137.39610894941634</v>
      </c>
      <c r="AA1558" s="10">
        <f t="shared" si="195"/>
        <v>2875.0865758754867</v>
      </c>
      <c r="AB1558" s="10">
        <f t="shared" si="196"/>
        <v>-934.89766536964953</v>
      </c>
      <c r="AC1558" s="10"/>
      <c r="AD1558" s="10" t="str">
        <f>IF(Table134[[#This Row],[Tổng lượng sản xuất]]&gt;Table134[[#This Row],[Tổng LSX]]*0.9,"Hoàn thành","Chưa hoàn thành")</f>
        <v>Chưa hoàn thành</v>
      </c>
      <c r="AE1558" s="10" t="str">
        <f>IF(Table134[[#This Row],[Tổng lượng sản xuất]]&gt;Table134[[#This Row],[Tổng LSX]]*0.9,"Hoàn thành","Chưa hoàn thành")</f>
        <v>Chưa hoàn thành</v>
      </c>
      <c r="AF1558" s="51">
        <f>SUMIFS(BH!I:I,BH!F:F,Table134[[#This Row],[Material description]],BH!C:C,Table134[[#This Row],[SO Mapping]])/1000+SUMIFS(BH!I:I,BH!F:F,Table134[[#This Row],[Item Description]],BH!C:C,Table134[[#This Row],[SO Mapping]])/1000</f>
        <v>5140.47</v>
      </c>
      <c r="AG15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58" s="8" t="s">
        <v>783</v>
      </c>
      <c r="AJ1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558" s="4">
        <f>SUMIFS(MP!D:D,MP!C:C,Table134[[#This Row],[Material description]]&amp;" II",MP!H:H,"")/1000</f>
        <v>0</v>
      </c>
      <c r="AM1558" s="4">
        <f>SUMIFS(MP!D:D,MP!A:A,"1522",MP!C:C,Table134[[#This Row],[Material description]],MP!H:H,"",MP!E:E,"ZH1")/1000</f>
        <v>0</v>
      </c>
      <c r="AN1558" s="4">
        <f>SUMIFS(MP!D:D,MP!A:A,"1522",MP!C:C,Table134[[#This Row],[Material description]],MP!H:H,"",MP!E:E,"ZH2")/1000</f>
        <v>0</v>
      </c>
      <c r="AO15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8" s="4">
        <f>SUMIFS(MP!D:D,MP!A:A,"cnk",MP!C:C,Table134[[#This Row],[Material description]])/1000</f>
        <v>0</v>
      </c>
      <c r="AQ1558" s="232" t="s">
        <v>1298</v>
      </c>
      <c r="AR1558" s="232" t="str">
        <f>VLOOKUP(Table134[[#This Row],[Mác thép]],'TC-MVT'!F:G,2,0)</f>
        <v>LC</v>
      </c>
      <c r="AS1558" s="233" t="s">
        <v>1063</v>
      </c>
      <c r="AT1558" s="233" t="s">
        <v>1310</v>
      </c>
      <c r="AU1558" s="9">
        <f>IFERROR(VLOOKUP(Table134[[#This Row],[Material description]],'TC-MVT'!A:D,4,0),"Chưa có mã")</f>
        <v>1251121915387</v>
      </c>
      <c r="AV1558" s="5"/>
      <c r="AW1558" s="377" t="str">
        <f>VLOOKUP(Table134[[#This Row],[Item Description]],'TC-MVT'!$A:$D,3,0)</f>
        <v>SAE J403-2014</v>
      </c>
      <c r="AX1558" s="260" t="str">
        <f>"Thép HRC HSPM "&amp;TEXT(P1558,"0.00")&amp;"x"&amp;IF(LEN(Table134[[#This Row],[Khổ rộng]])=4,LEFT(Table134[[#This Row],[Khổ rộng]],3),LEFT(Table134[[#This Row],[Khổ rộng]],2))&amp;""&amp;IF(RIGHT(Table134[[#This Row],[Khổ rộng]],1)&lt;"5","X","Y")&amp;" "&amp;N1558</f>
        <v>Thép HRC HSPM 2.30x126X SAE1006</v>
      </c>
      <c r="AY1558" s="233" t="str">
        <f>IFERROR(VLOOKUP(Table134[[#This Row],[Item Description]],#REF!,3,0),Table134[[#This Row],[Tiêu chuẩn hiện tại trên SAP]])</f>
        <v>SAE J403-2014</v>
      </c>
      <c r="AZ1558" s="379">
        <f>IFERROR(VLOOKUP(Table134[[#This Row],[Item Description]],'TC-MVT'!A:D,4,0),"Chưa có mã")</f>
        <v>1251122105701</v>
      </c>
      <c r="BA15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58" s="78">
        <v>45785</v>
      </c>
      <c r="BC1558" s="78">
        <v>45791</v>
      </c>
      <c r="BF1558" s="3"/>
      <c r="BG1558" s="55"/>
      <c r="BH1558" s="3"/>
      <c r="BI1558" s="3"/>
      <c r="BJ1558" s="3"/>
      <c r="BK1558" s="78"/>
      <c r="BL1558" s="78">
        <v>45566</v>
      </c>
    </row>
    <row r="1559" spans="1:64" ht="15" customHeight="1">
      <c r="A1559" s="189" t="s">
        <v>1308</v>
      </c>
      <c r="B1559" s="428"/>
      <c r="C1559" s="414" t="s">
        <v>349</v>
      </c>
      <c r="D1559" s="23" t="s">
        <v>1306</v>
      </c>
      <c r="E1559" s="23"/>
      <c r="F1559" s="432" t="s">
        <v>338</v>
      </c>
      <c r="G1559" s="13">
        <v>2000002954</v>
      </c>
      <c r="H1559" s="10" t="s">
        <v>935</v>
      </c>
      <c r="I1559" s="68" t="s">
        <v>765</v>
      </c>
      <c r="J1559" s="44" t="s">
        <v>696</v>
      </c>
      <c r="K1559" s="14" t="s">
        <v>692</v>
      </c>
      <c r="L1559" s="10"/>
      <c r="M1559" s="11" t="str">
        <f>"Thép cuộn cán nóng "&amp;TEXT(P1559,"0.00")&amp;"x"&amp;IF(LEN(Table134[[#This Row],[Khổ rộng]])=4,LEFT(Table134[[#This Row],[Khổ rộng]],3),LEFT(Table134[[#This Row],[Khổ rộng]],2))&amp;""&amp;IF(RIGHT(Table134[[#This Row],[Khổ rộng]],1)&lt;"5","X","Y")&amp;" "&amp;N1559</f>
        <v>Thép cuộn cán nóng 3.00x123X SAE1006</v>
      </c>
      <c r="N1559" s="12" t="s">
        <v>14</v>
      </c>
      <c r="O1559" s="2">
        <v>3</v>
      </c>
      <c r="P1559" s="54" t="s">
        <v>251</v>
      </c>
      <c r="Q1559" s="139" t="s">
        <v>272</v>
      </c>
      <c r="R1559" s="46" t="str">
        <f>IF(LEN(Table134[[#This Row],[Khổ rộng]])=4,LEFT(Table134[[#This Row],[Khổ rộng]],3),3)&amp;""&amp;IF(RIGHT(Q1559,1)&lt;"5","X","Y")</f>
        <v>123X</v>
      </c>
      <c r="S1559" s="20">
        <f>1000-335</f>
        <v>665</v>
      </c>
      <c r="T1559" s="20">
        <v>0</v>
      </c>
      <c r="U1559" s="10">
        <f>Table134[[#This Row],[1A]]+Table134[[#This Row],[1B
I]]</f>
        <v>665</v>
      </c>
      <c r="V1559" s="10" t="s">
        <v>1319</v>
      </c>
      <c r="W1559" s="5">
        <f>+Table134[[#This Row],[Tổng LSX]]</f>
        <v>665</v>
      </c>
      <c r="X1559" s="51">
        <f>SUMIF('Loại I HSM'!$A$5289:$A$5352,Table134[[#This Row],[Material description]],'Loại I HSM'!$B$5289:$B$5352)/1000*(U1559/SUMIF($M$1514:$M$1567,M1559,$U$1514:$U$1567))</f>
        <v>424.57600000000002</v>
      </c>
      <c r="Y1559" s="51">
        <f>SUMIF('Loại I HSM'!$D$5289:$D$5352,Table134[[#This Row],[Material description]],'Loại I HSM'!$E$5289:$E$5352)/1000*(U1559/SUMIF($M$1514:$M$1567,M1559,$U$1514:$U$1567))</f>
        <v>87.176000000000002</v>
      </c>
      <c r="Z1559" s="51">
        <f>SUMIF('Loại I HSM'!$I$5289:$I$5352,Table134[[#This Row],[Material description]],'Loại I HSM'!$J$5289:$J$5352)/1000*(U1559/SUMIF($M$1514:$M$1567,M1559,$U$1514:$U$1567))+SUMIF('Loại I HSM'!$I$5289:$I$5352,Table134[[#This Row],[Material description]]&amp;" II",'Loại I HSM'!$J$5289:$J$5352)/1000*(U1559/SUMIF($M$1514:$M$1567,M1559,$U$1514:$U$1567))</f>
        <v>43.148000000000003</v>
      </c>
      <c r="AA1559" s="10">
        <f t="shared" si="195"/>
        <v>511.75200000000001</v>
      </c>
      <c r="AB1559" s="10">
        <f t="shared" si="196"/>
        <v>-240.42399999999998</v>
      </c>
      <c r="AC1559" s="10"/>
      <c r="AD1559" s="10" t="str">
        <f>IF(Table134[[#This Row],[Tổng lượng sản xuất]]&gt;Table134[[#This Row],[Tổng LSX]]*0.9,"Hoàn thành","Chưa hoàn thành")</f>
        <v>Chưa hoàn thành</v>
      </c>
      <c r="AE1559" s="10" t="str">
        <f>IF(Table134[[#This Row],[Tổng lượng sản xuất]]&gt;Table134[[#This Row],[Tổng LSX]]*0.9,"Hoàn thành","Chưa hoàn thành")</f>
        <v>Chưa hoàn thành</v>
      </c>
      <c r="AF1559" s="51">
        <f>SUMIFS(BH!I:I,BH!F:F,Table134[[#This Row],[Material description]],BH!C:C,Table134[[#This Row],[SO Mapping]])/1000+SUMIFS(BH!I:I,BH!F:F,Table134[[#This Row],[Item Description]],BH!C:C,Table134[[#This Row],[SO Mapping]])/1000</f>
        <v>974.88599999999997</v>
      </c>
      <c r="AG15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59" s="8" t="s">
        <v>783</v>
      </c>
      <c r="AJ1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1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1559" s="4">
        <f>SUMIFS(MP!D:D,MP!C:C,Table134[[#This Row],[Material description]]&amp;" II",MP!H:H,"")/1000</f>
        <v>0</v>
      </c>
      <c r="AM1559" s="4">
        <f>SUMIFS(MP!D:D,MP!A:A,"1522",MP!C:C,Table134[[#This Row],[Material description]],MP!H:H,"",MP!E:E,"ZH1")/1000</f>
        <v>0</v>
      </c>
      <c r="AN1559" s="4">
        <f>SUMIFS(MP!D:D,MP!A:A,"1522",MP!C:C,Table134[[#This Row],[Material description]],MP!H:H,"",MP!E:E,"ZH2")/1000</f>
        <v>0</v>
      </c>
      <c r="AO15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9" s="4">
        <f>SUMIFS(MP!D:D,MP!A:A,"cnk",MP!C:C,Table134[[#This Row],[Material description]])/1000</f>
        <v>0</v>
      </c>
      <c r="AQ1559" s="232" t="s">
        <v>1298</v>
      </c>
      <c r="AR1559" s="232" t="str">
        <f>VLOOKUP(Table134[[#This Row],[Mác thép]],'TC-MVT'!F:G,2,0)</f>
        <v>LC</v>
      </c>
      <c r="AS1559" s="233" t="s">
        <v>1063</v>
      </c>
      <c r="AT1559" s="233" t="s">
        <v>1310</v>
      </c>
      <c r="AU1559" s="9">
        <f>IFERROR(VLOOKUP(Table134[[#This Row],[Material description]],'TC-MVT'!A:D,4,0),"Chưa có mã")</f>
        <v>1251121918128</v>
      </c>
      <c r="AV1559" s="5"/>
      <c r="AW1559" s="377" t="str">
        <f>VLOOKUP(Table134[[#This Row],[Item Description]],'TC-MVT'!$A:$D,3,0)</f>
        <v>SAE J403-2014</v>
      </c>
      <c r="AX1559" s="260" t="str">
        <f>"Thép HRC HSPM "&amp;TEXT(P1559,"0.00")&amp;"x"&amp;IF(LEN(Table134[[#This Row],[Khổ rộng]])=4,LEFT(Table134[[#This Row],[Khổ rộng]],3),LEFT(Table134[[#This Row],[Khổ rộng]],2))&amp;""&amp;IF(RIGHT(Table134[[#This Row],[Khổ rộng]],1)&lt;"5","X","Y")&amp;" "&amp;N1559</f>
        <v>Thép HRC HSPM 3.00x123X SAE1006</v>
      </c>
      <c r="AY1559" s="233" t="str">
        <f>IFERROR(VLOOKUP(Table134[[#This Row],[Item Description]],#REF!,3,0),Table134[[#This Row],[Tiêu chuẩn hiện tại trên SAP]])</f>
        <v>SAE J403-2014</v>
      </c>
      <c r="AZ1559" s="379">
        <f>IFERROR(VLOOKUP(Table134[[#This Row],[Item Description]],'TC-MVT'!A:D,4,0),"Chưa có mã")</f>
        <v>1251122100690</v>
      </c>
      <c r="BA15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59" s="78">
        <v>45785</v>
      </c>
      <c r="BC1559" s="78">
        <v>45791</v>
      </c>
      <c r="BF1559" s="3"/>
      <c r="BG1559" s="55"/>
      <c r="BH1559" s="3"/>
      <c r="BI1559" s="3"/>
      <c r="BJ1559" s="3"/>
      <c r="BK1559" s="78"/>
      <c r="BL1559" s="78">
        <v>45566</v>
      </c>
    </row>
    <row r="1560" spans="1:64" ht="15" customHeight="1">
      <c r="A1560" s="189" t="s">
        <v>1308</v>
      </c>
      <c r="B1560" s="428"/>
      <c r="C1560" s="414" t="s">
        <v>349</v>
      </c>
      <c r="D1560" s="23" t="s">
        <v>1306</v>
      </c>
      <c r="E1560" s="23"/>
      <c r="F1560" s="432" t="s">
        <v>338</v>
      </c>
      <c r="G1560" s="13">
        <v>2000002954</v>
      </c>
      <c r="H1560" s="10" t="s">
        <v>935</v>
      </c>
      <c r="I1560" s="68" t="s">
        <v>765</v>
      </c>
      <c r="J1560" s="44" t="s">
        <v>696</v>
      </c>
      <c r="K1560" s="14" t="s">
        <v>692</v>
      </c>
      <c r="L1560" s="10"/>
      <c r="M1560" s="11" t="str">
        <f>"Thép cuộn cán nóng "&amp;TEXT(P1560,"0.00")&amp;"x"&amp;IF(LEN(Table134[[#This Row],[Khổ rộng]])=4,LEFT(Table134[[#This Row],[Khổ rộng]],3),LEFT(Table134[[#This Row],[Khổ rộng]],2))&amp;""&amp;IF(RIGHT(Table134[[#This Row],[Khổ rộng]],1)&lt;"5","X","Y")&amp;" "&amp;N1560</f>
        <v>Thép cuộn cán nóng 3.20x123X SAE1006</v>
      </c>
      <c r="N1560" s="12" t="s">
        <v>14</v>
      </c>
      <c r="O1560" s="2">
        <v>3.2</v>
      </c>
      <c r="P1560" s="54" t="s">
        <v>273</v>
      </c>
      <c r="Q1560" s="139" t="s">
        <v>272</v>
      </c>
      <c r="R1560" s="46" t="str">
        <f>IF(LEN(Table134[[#This Row],[Khổ rộng]])=4,LEFT(Table134[[#This Row],[Khổ rộng]],3),3)&amp;""&amp;IF(RIGHT(Q1560,1)&lt;"5","X","Y")</f>
        <v>123X</v>
      </c>
      <c r="S1560" s="20">
        <v>455</v>
      </c>
      <c r="T1560" s="20">
        <v>0</v>
      </c>
      <c r="U1560" s="10">
        <f>Table134[[#This Row],[1A]]+Table134[[#This Row],[1B
I]]</f>
        <v>455</v>
      </c>
      <c r="V1560" s="10"/>
      <c r="W1560" s="5">
        <f>+Table134[[#This Row],[Tổng LSX]]</f>
        <v>455</v>
      </c>
      <c r="X1560" s="51">
        <f>SUMIF('Loại I HSM'!$A$5289:$A$5352,Table134[[#This Row],[Material description]],'Loại I HSM'!$B$5289:$B$5352)/1000*(U1560/SUMIF($M$1514:$M$1567,M1560,$U$1514:$U$1567))</f>
        <v>333.24</v>
      </c>
      <c r="Y1560" s="51">
        <f>SUMIF('Loại I HSM'!$D$5289:$D$5352,Table134[[#This Row],[Material description]],'Loại I HSM'!$E$5289:$E$5352)/1000*(U1560/SUMIF($M$1514:$M$1567,M1560,$U$1514:$U$1567))</f>
        <v>135.214</v>
      </c>
      <c r="Z1560" s="51">
        <f>SUMIF('Loại I HSM'!$I$5289:$I$5352,Table134[[#This Row],[Material description]],'Loại I HSM'!$J$5289:$J$5352)/1000*(U1560/SUMIF($M$1514:$M$1567,M1560,$U$1514:$U$1567))+SUMIF('Loại I HSM'!$I$5289:$I$5352,Table134[[#This Row],[Material description]]&amp;" II",'Loại I HSM'!$J$5289:$J$5352)/1000*(U1560/SUMIF($M$1514:$M$1567,M1560,$U$1514:$U$1567))</f>
        <v>38.468000000000004</v>
      </c>
      <c r="AA1560" s="10">
        <f t="shared" si="195"/>
        <v>468.45400000000001</v>
      </c>
      <c r="AB1560" s="10">
        <f t="shared" si="196"/>
        <v>-121.75999999999999</v>
      </c>
      <c r="AC1560" s="10"/>
      <c r="AD1560" s="10" t="str">
        <f>IF(Table134[[#This Row],[Tổng lượng sản xuất]]&gt;Table134[[#This Row],[Tổng LSX]]*0.9,"Hoàn thành","Chưa hoàn thành")</f>
        <v>Hoàn thành</v>
      </c>
      <c r="AE1560" s="10" t="str">
        <f>IF(Table134[[#This Row],[Tổng lượng sản xuất]]&gt;Table134[[#This Row],[Tổng LSX]]*0.9,"Hoàn thành","Chưa hoàn thành")</f>
        <v>Hoàn thành</v>
      </c>
      <c r="AF1560" s="51">
        <f>SUMIFS(BH!I:I,BH!F:F,Table134[[#This Row],[Material description]],BH!C:C,Table134[[#This Row],[SO Mapping]])/1000+SUMIFS(BH!I:I,BH!F:F,Table134[[#This Row],[Item Description]],BH!C:C,Table134[[#This Row],[SO Mapping]])/1000</f>
        <v>493.68799999999999</v>
      </c>
      <c r="AG15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60" s="8" t="s">
        <v>783</v>
      </c>
      <c r="AJ1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0" s="4">
        <f>SUMIFS(MP!D:D,MP!C:C,Table134[[#This Row],[Material description]]&amp;" II",MP!H:H,"")/1000</f>
        <v>0</v>
      </c>
      <c r="AM1560" s="4">
        <f>SUMIFS(MP!D:D,MP!A:A,"1522",MP!C:C,Table134[[#This Row],[Material description]],MP!H:H,"",MP!E:E,"ZH1")/1000</f>
        <v>0</v>
      </c>
      <c r="AN1560" s="4">
        <f>SUMIFS(MP!D:D,MP!A:A,"1522",MP!C:C,Table134[[#This Row],[Material description]],MP!H:H,"",MP!E:E,"ZH2")/1000</f>
        <v>0</v>
      </c>
      <c r="AO15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0" s="4">
        <f>SUMIFS(MP!D:D,MP!A:A,"cnk",MP!C:C,Table134[[#This Row],[Material description]])/1000</f>
        <v>0</v>
      </c>
      <c r="AQ1560" s="232" t="s">
        <v>1298</v>
      </c>
      <c r="AR1560" s="232" t="str">
        <f>VLOOKUP(Table134[[#This Row],[Mác thép]],'TC-MVT'!F:G,2,0)</f>
        <v>LC</v>
      </c>
      <c r="AS1560" s="233" t="s">
        <v>1063</v>
      </c>
      <c r="AT1560" s="233" t="s">
        <v>1310</v>
      </c>
      <c r="AU1560" s="9">
        <f>IFERROR(VLOOKUP(Table134[[#This Row],[Material description]],'TC-MVT'!A:D,4,0),"Chưa có mã")</f>
        <v>1251121920367</v>
      </c>
      <c r="AV1560" s="5"/>
      <c r="AW1560" s="377" t="str">
        <f>VLOOKUP(Table134[[#This Row],[Item Description]],'TC-MVT'!$A:$D,3,0)</f>
        <v>SAE J403-2014</v>
      </c>
      <c r="AX1560" s="260" t="str">
        <f>"Thép HRC HSPM "&amp;TEXT(P1560,"0.00")&amp;"x"&amp;IF(LEN(Table134[[#This Row],[Khổ rộng]])=4,LEFT(Table134[[#This Row],[Khổ rộng]],3),LEFT(Table134[[#This Row],[Khổ rộng]],2))&amp;""&amp;IF(RIGHT(Table134[[#This Row],[Khổ rộng]],1)&lt;"5","X","Y")&amp;" "&amp;N1560</f>
        <v>Thép HRC HSPM 3.20x123X SAE1006</v>
      </c>
      <c r="AY1560" s="233" t="str">
        <f>IFERROR(VLOOKUP(Table134[[#This Row],[Item Description]],#REF!,3,0),Table134[[#This Row],[Tiêu chuẩn hiện tại trên SAP]])</f>
        <v>SAE J403-2014</v>
      </c>
      <c r="AZ1560" s="379">
        <f>IFERROR(VLOOKUP(Table134[[#This Row],[Item Description]],'TC-MVT'!A:D,4,0),"Chưa có mã")</f>
        <v>1251122109433</v>
      </c>
      <c r="BA15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0" s="78">
        <v>45785</v>
      </c>
      <c r="BC1560" s="78">
        <v>45791</v>
      </c>
      <c r="BF1560" s="3"/>
      <c r="BG1560" s="55"/>
      <c r="BH1560" s="3"/>
      <c r="BI1560" s="3"/>
      <c r="BJ1560" s="3"/>
      <c r="BK1560" s="78"/>
      <c r="BL1560" s="78">
        <v>45566</v>
      </c>
    </row>
    <row r="1561" spans="1:64" ht="15" customHeight="1">
      <c r="A1561" s="189" t="s">
        <v>1308</v>
      </c>
      <c r="B1561" s="428"/>
      <c r="C1561" s="414" t="s">
        <v>349</v>
      </c>
      <c r="D1561" s="23" t="s">
        <v>1306</v>
      </c>
      <c r="E1561" s="23"/>
      <c r="F1561" s="432" t="s">
        <v>338</v>
      </c>
      <c r="G1561" s="13">
        <v>2000002954</v>
      </c>
      <c r="H1561" s="10" t="s">
        <v>935</v>
      </c>
      <c r="I1561" s="68" t="s">
        <v>765</v>
      </c>
      <c r="J1561" s="44" t="s">
        <v>696</v>
      </c>
      <c r="K1561" s="14" t="s">
        <v>692</v>
      </c>
      <c r="L1561" s="10"/>
      <c r="M1561" s="11" t="str">
        <f>"Thép cuộn cán nóng "&amp;TEXT(P1561,"0.00")&amp;"x"&amp;IF(LEN(Table134[[#This Row],[Khổ rộng]])=4,LEFT(Table134[[#This Row],[Khổ rộng]],3),LEFT(Table134[[#This Row],[Khổ rộng]],2))&amp;""&amp;IF(RIGHT(Table134[[#This Row],[Khổ rộng]],1)&lt;"5","X","Y")&amp;" "&amp;N1561</f>
        <v>Thép cuộn cán nóng 3.50x123X SAE1006</v>
      </c>
      <c r="N1561" s="12" t="s">
        <v>14</v>
      </c>
      <c r="O1561" s="2">
        <v>3.5</v>
      </c>
      <c r="P1561" s="13" t="s">
        <v>268</v>
      </c>
      <c r="Q1561" s="17" t="s">
        <v>272</v>
      </c>
      <c r="R1561" s="12" t="str">
        <f>IF(LEN(Table134[[#This Row],[Khổ rộng]])=4,LEFT(Table134[[#This Row],[Khổ rộng]],3),3)&amp;""&amp;IF(RIGHT(Q1561,1)&lt;"5","X","Y")</f>
        <v>123X</v>
      </c>
      <c r="S1561" s="10">
        <v>1000</v>
      </c>
      <c r="T1561" s="10">
        <v>0</v>
      </c>
      <c r="U1561" s="10">
        <f>Table134[[#This Row],[1A]]+Table134[[#This Row],[1B
I]]</f>
        <v>1000</v>
      </c>
      <c r="V1561" s="10"/>
      <c r="W1561" s="5">
        <f>+Table134[[#This Row],[Tổng LSX]]</f>
        <v>1000</v>
      </c>
      <c r="X1561" s="51">
        <f>SUMIF('Loại I HSM'!$A$5289:$A$5352,Table134[[#This Row],[Material description]],'Loại I HSM'!$B$5289:$B$5352)/1000*(U1561/SUMIF($M$1514:$M$1567,M1561,$U$1514:$U$1567))</f>
        <v>1047.818</v>
      </c>
      <c r="Y1561" s="51">
        <f>SUMIF('Loại I HSM'!$D$5289:$D$5352,Table134[[#This Row],[Material description]],'Loại I HSM'!$E$5289:$E$5352)/1000*(U1561/SUMIF($M$1514:$M$1567,M1561,$U$1514:$U$1567))</f>
        <v>0</v>
      </c>
      <c r="Z1561" s="51">
        <f>SUMIF('Loại I HSM'!$I$5289:$I$5352,Table134[[#This Row],[Material description]],'Loại I HSM'!$J$5289:$J$5352)/1000*(U1561/SUMIF($M$1514:$M$1567,M1561,$U$1514:$U$1567))+SUMIF('Loại I HSM'!$I$5289:$I$5352,Table134[[#This Row],[Material description]]&amp;" II",'Loại I HSM'!$J$5289:$J$5352)/1000*(U1561/SUMIF($M$1514:$M$1567,M1561,$U$1514:$U$1567))</f>
        <v>0</v>
      </c>
      <c r="AA1561" s="10">
        <f t="shared" si="195"/>
        <v>1047.818</v>
      </c>
      <c r="AB1561" s="10">
        <f t="shared" si="196"/>
        <v>47.817999999999984</v>
      </c>
      <c r="AC1561" s="10" t="s">
        <v>698</v>
      </c>
      <c r="AD1561" s="10" t="str">
        <f>IF(Table134[[#This Row],[Tổng lượng sản xuất]]&gt;Table134[[#This Row],[Tổng LSX]]*0.9,"Hoàn thành","Chưa hoàn thành")</f>
        <v>Hoàn thành</v>
      </c>
      <c r="AE1561" s="10" t="str">
        <f>IF(Table134[[#This Row],[Tổng lượng sản xuất]]&gt;Table134[[#This Row],[Tổng LSX]]*0.9,"Hoàn thành","Chưa hoàn thành")</f>
        <v>Hoàn thành</v>
      </c>
      <c r="AF1561" s="51">
        <f>SUMIFS(BH!I:I,BH!F:F,Table134[[#This Row],[Material description]],BH!C:C,Table134[[#This Row],[SO Mapping]])/1000+SUMIFS(BH!I:I,BH!F:F,Table134[[#This Row],[Item Description]],BH!C:C,Table134[[#This Row],[SO Mapping]])/1000</f>
        <v>958.77200000000005</v>
      </c>
      <c r="AG15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61" s="8" t="s">
        <v>783</v>
      </c>
      <c r="AJ1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914000000000001</v>
      </c>
      <c r="AL1561" s="4">
        <f>SUMIFS(MP!D:D,MP!C:C,Table134[[#This Row],[Material description]]&amp;" II",MP!H:H,"")/1000</f>
        <v>0</v>
      </c>
      <c r="AM1561" s="4">
        <f>SUMIFS(MP!D:D,MP!A:A,"1522",MP!C:C,Table134[[#This Row],[Material description]],MP!H:H,"",MP!E:E,"ZH1")/1000</f>
        <v>0</v>
      </c>
      <c r="AN1561" s="4">
        <f>SUMIFS(MP!D:D,MP!A:A,"1522",MP!C:C,Table134[[#This Row],[Material description]],MP!H:H,"",MP!E:E,"ZH2")/1000</f>
        <v>0</v>
      </c>
      <c r="AO15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1" s="4">
        <f>SUMIFS(MP!D:D,MP!A:A,"cnk",MP!C:C,Table134[[#This Row],[Material description]])/1000</f>
        <v>66.921999999999997</v>
      </c>
      <c r="AQ1561" s="232" t="s">
        <v>1298</v>
      </c>
      <c r="AR1561" s="232" t="str">
        <f>VLOOKUP(Table134[[#This Row],[Mác thép]],'TC-MVT'!F:G,2,0)</f>
        <v>LC</v>
      </c>
      <c r="AS1561" s="233" t="s">
        <v>1063</v>
      </c>
      <c r="AT1561" s="233" t="s">
        <v>1310</v>
      </c>
      <c r="AU1561" s="9">
        <f>IFERROR(VLOOKUP(Table134[[#This Row],[Material description]],'TC-MVT'!A:D,4,0),"Chưa có mã")</f>
        <v>1251121920428</v>
      </c>
      <c r="AV1561" s="5"/>
      <c r="AW1561" s="377" t="str">
        <f>VLOOKUP(Table134[[#This Row],[Item Description]],'TC-MVT'!$A:$D,3,0)</f>
        <v>SAE J403-2014</v>
      </c>
      <c r="AX1561" s="260" t="str">
        <f>"Thép HRC HSPM "&amp;TEXT(P1561,"0.00")&amp;"x"&amp;IF(LEN(Table134[[#This Row],[Khổ rộng]])=4,LEFT(Table134[[#This Row],[Khổ rộng]],3),LEFT(Table134[[#This Row],[Khổ rộng]],2))&amp;""&amp;IF(RIGHT(Table134[[#This Row],[Khổ rộng]],1)&lt;"5","X","Y")&amp;" "&amp;N1561</f>
        <v>Thép HRC HSPM 3.50x123X SAE1006</v>
      </c>
      <c r="AY1561" s="233" t="str">
        <f>IFERROR(VLOOKUP(Table134[[#This Row],[Item Description]],#REF!,3,0),Table134[[#This Row],[Tiêu chuẩn hiện tại trên SAP]])</f>
        <v>SAE J403-2014</v>
      </c>
      <c r="AZ1561" s="379">
        <f>IFERROR(VLOOKUP(Table134[[#This Row],[Item Description]],'TC-MVT'!A:D,4,0),"Chưa có mã")</f>
        <v>1251122109457</v>
      </c>
      <c r="BA15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1" s="78">
        <v>45785</v>
      </c>
      <c r="BC1561" s="78">
        <v>45791</v>
      </c>
      <c r="BF1561" s="3"/>
      <c r="BG1561" s="55"/>
      <c r="BH1561" s="3"/>
      <c r="BI1561" s="3"/>
      <c r="BJ1561" s="3"/>
      <c r="BK1561" s="78"/>
      <c r="BL1561" s="78">
        <v>45566</v>
      </c>
    </row>
    <row r="1562" spans="1:64" ht="15" customHeight="1">
      <c r="A1562" s="189" t="s">
        <v>1308</v>
      </c>
      <c r="B1562" s="428"/>
      <c r="C1562" s="414" t="s">
        <v>349</v>
      </c>
      <c r="D1562" s="23" t="s">
        <v>1306</v>
      </c>
      <c r="E1562" s="23"/>
      <c r="F1562" s="432" t="s">
        <v>338</v>
      </c>
      <c r="G1562" s="13">
        <v>2000002954</v>
      </c>
      <c r="H1562" s="10" t="s">
        <v>935</v>
      </c>
      <c r="I1562" s="68" t="s">
        <v>765</v>
      </c>
      <c r="J1562" s="44" t="s">
        <v>696</v>
      </c>
      <c r="K1562" s="14" t="s">
        <v>685</v>
      </c>
      <c r="L1562" s="10"/>
      <c r="M1562" s="11" t="str">
        <f>"Thép cuộn cán nóng "&amp;TEXT(P1562,"0.00")&amp;"x"&amp;IF(LEN(Table134[[#This Row],[Khổ rộng]])=4,LEFT(Table134[[#This Row],[Khổ rộng]],3),LEFT(Table134[[#This Row],[Khổ rộng]],2))&amp;""&amp;IF(RIGHT(Table134[[#This Row],[Khổ rộng]],1)&lt;"5","X","Y")&amp;" "&amp;N1562</f>
        <v>Thép cuộn cán nóng 1.80x121X SAE1006</v>
      </c>
      <c r="N1562" s="12" t="s">
        <v>14</v>
      </c>
      <c r="O1562" s="2">
        <v>1.8</v>
      </c>
      <c r="P1562" s="13" t="s">
        <v>274</v>
      </c>
      <c r="Q1562" s="17" t="s">
        <v>250</v>
      </c>
      <c r="R1562" s="12" t="str">
        <f>IF(LEN(Table134[[#This Row],[Khổ rộng]])=4,LEFT(Table134[[#This Row],[Khổ rộng]],3),3)&amp;""&amp;IF(RIGHT(Q1562,1)&lt;"5","X","Y")</f>
        <v>121X</v>
      </c>
      <c r="S1562" s="10">
        <v>200</v>
      </c>
      <c r="T1562" s="10">
        <v>0</v>
      </c>
      <c r="U1562" s="10">
        <f>Table134[[#This Row],[1A]]+Table134[[#This Row],[1B
I]]</f>
        <v>200</v>
      </c>
      <c r="V1562" s="10"/>
      <c r="W1562" s="5">
        <f>+Table134[[#This Row],[Tổng LSX]]</f>
        <v>200</v>
      </c>
      <c r="X1562" s="51">
        <f>SUMIF('Loại I HSM'!$A$5289:$A$5352,Table134[[#This Row],[Material description]],'Loại I HSM'!$B$5289:$B$5352)/1000*(U1562/SUMIF($M$1514:$M$1567,M1562,$U$1514:$U$1567))</f>
        <v>197.71600000000001</v>
      </c>
      <c r="Y1562" s="51">
        <f>SUMIF('Loại I HSM'!$D$5289:$D$5352,Table134[[#This Row],[Material description]],'Loại I HSM'!$E$5289:$E$5352)/1000*(U1562/SUMIF($M$1514:$M$1567,M1562,$U$1514:$U$1567))</f>
        <v>21.393999999999998</v>
      </c>
      <c r="Z1562" s="51">
        <f>SUMIF('Loại I HSM'!$I$5289:$I$5352,Table134[[#This Row],[Material description]],'Loại I HSM'!$J$5289:$J$5352)/1000*(U1562/SUMIF($M$1514:$M$1567,M1562,$U$1514:$U$1567))+SUMIF('Loại I HSM'!$I$5289:$I$5352,Table134[[#This Row],[Material description]]&amp;" II",'Loại I HSM'!$J$5289:$J$5352)/1000*(U1562/SUMIF($M$1514:$M$1567,M1562,$U$1514:$U$1567))</f>
        <v>0</v>
      </c>
      <c r="AA1562" s="10">
        <f t="shared" ref="AA1562:AA1566" si="197">X1562+Y1562</f>
        <v>219.11</v>
      </c>
      <c r="AB1562" s="10">
        <f t="shared" ref="AB1562:AB1566" si="198">IF(S1562=0,SUM(X1562:Y1562)-T1562,IF(T1562=0,X1562-S1562,((X1562-S1562)+(Y1562-T1562))))</f>
        <v>-2.2839999999999918</v>
      </c>
      <c r="AC1562" s="10"/>
      <c r="AD1562" s="10" t="str">
        <f>IF(Table134[[#This Row],[Tổng lượng sản xuất]]&gt;Table134[[#This Row],[Tổng LSX]]*0.9,"Hoàn thành","Chưa hoàn thành")</f>
        <v>Hoàn thành</v>
      </c>
      <c r="AE1562" s="10" t="str">
        <f>IF(Table134[[#This Row],[Tổng lượng sản xuất]]&gt;Table134[[#This Row],[Tổng LSX]]*0.9,"Hoàn thành","Chưa hoàn thành")</f>
        <v>Hoàn thành</v>
      </c>
      <c r="AF1562" s="51">
        <f>SUMIFS(BH!I:I,BH!F:F,Table134[[#This Row],[Material description]],BH!C:C,Table134[[#This Row],[SO Mapping]])/1000+SUMIFS(BH!I:I,BH!F:F,Table134[[#This Row],[Item Description]],BH!C:C,Table134[[#This Row],[SO Mapping]])/1000</f>
        <v>214.53</v>
      </c>
      <c r="AG15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62" s="8" t="s">
        <v>783</v>
      </c>
      <c r="AJ1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2" s="4">
        <f>SUMIFS(MP!D:D,MP!C:C,Table134[[#This Row],[Material description]]&amp;" II",MP!H:H,"")/1000</f>
        <v>0</v>
      </c>
      <c r="AM1562" s="4">
        <f>SUMIFS(MP!D:D,MP!A:A,"1522",MP!C:C,Table134[[#This Row],[Material description]],MP!H:H,"",MP!E:E,"ZH1")/1000</f>
        <v>0</v>
      </c>
      <c r="AN1562" s="4">
        <f>SUMIFS(MP!D:D,MP!A:A,"1522",MP!C:C,Table134[[#This Row],[Material description]],MP!H:H,"",MP!E:E,"ZH2")/1000</f>
        <v>0</v>
      </c>
      <c r="AO15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2" s="4">
        <f>SUMIFS(MP!D:D,MP!A:A,"cnk",MP!C:C,Table134[[#This Row],[Material description]])/1000</f>
        <v>0</v>
      </c>
      <c r="AQ1562" s="232" t="s">
        <v>1298</v>
      </c>
      <c r="AR1562" s="232" t="str">
        <f>VLOOKUP(Table134[[#This Row],[Mác thép]],'TC-MVT'!F:G,2,0)</f>
        <v>LC</v>
      </c>
      <c r="AS1562" s="233" t="s">
        <v>1063</v>
      </c>
      <c r="AT1562" s="233" t="s">
        <v>1310</v>
      </c>
      <c r="AU1562" s="9">
        <f>IFERROR(VLOOKUP(Table134[[#This Row],[Material description]],'TC-MVT'!A:D,4,0),"Chưa có mã")</f>
        <v>1251121947029</v>
      </c>
      <c r="AV1562" s="5"/>
      <c r="AW1562" s="377" t="str">
        <f>VLOOKUP(Table134[[#This Row],[Item Description]],'TC-MVT'!$A:$D,3,0)</f>
        <v>SAE J403-2014</v>
      </c>
      <c r="AX1562" s="260" t="str">
        <f>"Thép HRC HSPM "&amp;TEXT(P1562,"0.00")&amp;"x"&amp;IF(LEN(Table134[[#This Row],[Khổ rộng]])=4,LEFT(Table134[[#This Row],[Khổ rộng]],3),LEFT(Table134[[#This Row],[Khổ rộng]],2))&amp;""&amp;IF(RIGHT(Table134[[#This Row],[Khổ rộng]],1)&lt;"5","X","Y")&amp;" "&amp;N1562</f>
        <v>Thép HRC HSPM 1.80x121X SAE1006</v>
      </c>
      <c r="AY1562" s="233" t="str">
        <f>IFERROR(VLOOKUP(Table134[[#This Row],[Item Description]],#REF!,3,0),Table134[[#This Row],[Tiêu chuẩn hiện tại trên SAP]])</f>
        <v>SAE J403-2014</v>
      </c>
      <c r="AZ1562" s="379">
        <f>IFERROR(VLOOKUP(Table134[[#This Row],[Item Description]],'TC-MVT'!A:D,4,0),"Chưa có mã")</f>
        <v>1251122104858</v>
      </c>
      <c r="BA15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2" s="78">
        <v>45785</v>
      </c>
      <c r="BC1562" s="78">
        <v>45791</v>
      </c>
      <c r="BF1562" s="3"/>
      <c r="BG1562" s="55"/>
      <c r="BH1562" s="3"/>
      <c r="BI1562" s="3"/>
      <c r="BJ1562" s="3"/>
      <c r="BK1562" s="78"/>
      <c r="BL1562" s="78"/>
    </row>
    <row r="1563" spans="1:64" ht="15" customHeight="1">
      <c r="A1563" s="189" t="s">
        <v>1308</v>
      </c>
      <c r="B1563" s="428"/>
      <c r="C1563" s="414" t="s">
        <v>349</v>
      </c>
      <c r="D1563" s="23" t="s">
        <v>1306</v>
      </c>
      <c r="E1563" s="23"/>
      <c r="F1563" s="432" t="s">
        <v>338</v>
      </c>
      <c r="G1563" s="13">
        <v>2000002954</v>
      </c>
      <c r="H1563" s="10" t="s">
        <v>935</v>
      </c>
      <c r="I1563" s="68" t="s">
        <v>765</v>
      </c>
      <c r="J1563" s="44" t="s">
        <v>696</v>
      </c>
      <c r="K1563" s="14" t="s">
        <v>692</v>
      </c>
      <c r="L1563" s="10"/>
      <c r="M1563" s="11" t="str">
        <f>"Thép cuộn cán nóng "&amp;TEXT(P1563,"0.00")&amp;"x"&amp;IF(LEN(Table134[[#This Row],[Khổ rộng]])=4,LEFT(Table134[[#This Row],[Khổ rộng]],3),LEFT(Table134[[#This Row],[Khổ rộng]],2))&amp;""&amp;IF(RIGHT(Table134[[#This Row],[Khổ rộng]],1)&lt;"5","X","Y")&amp;" "&amp;N1563</f>
        <v>Thép cuộn cán nóng 2.00x121X SAE1006</v>
      </c>
      <c r="N1563" s="12" t="s">
        <v>14</v>
      </c>
      <c r="O1563" s="2">
        <v>2</v>
      </c>
      <c r="P1563" s="13" t="s">
        <v>264</v>
      </c>
      <c r="Q1563" s="17" t="s">
        <v>250</v>
      </c>
      <c r="R1563" s="12" t="str">
        <f>IF(LEN(Table134[[#This Row],[Khổ rộng]])=4,LEFT(Table134[[#This Row],[Khổ rộng]],3),3)&amp;""&amp;IF(RIGHT(Q1563,1)&lt;"5","X","Y")</f>
        <v>121X</v>
      </c>
      <c r="S1563" s="10">
        <v>500</v>
      </c>
      <c r="T1563" s="10">
        <v>0</v>
      </c>
      <c r="U1563" s="10">
        <f>Table134[[#This Row],[1A]]+Table134[[#This Row],[1B
I]]</f>
        <v>500</v>
      </c>
      <c r="V1563" s="10"/>
      <c r="W1563" s="5">
        <f>+Table134[[#This Row],[Tổng LSX]]</f>
        <v>500</v>
      </c>
      <c r="X1563" s="51">
        <f>SUMIF('Loại I HSM'!$A$5289:$A$5352,Table134[[#This Row],[Material description]],'Loại I HSM'!$B$5289:$B$5352)/1000*(U1563/SUMIF($M$1514:$M$1567,M1563,$U$1514:$U$1567))</f>
        <v>590.971</v>
      </c>
      <c r="Y1563" s="51">
        <f>SUMIF('Loại I HSM'!$D$5289:$D$5352,Table134[[#This Row],[Material description]],'Loại I HSM'!$E$5289:$E$5352)/1000*(U1563/SUMIF($M$1514:$M$1567,M1563,$U$1514:$U$1567))</f>
        <v>66.402000000000001</v>
      </c>
      <c r="Z1563" s="51">
        <f>SUMIF('Loại I HSM'!$I$5289:$I$5352,Table134[[#This Row],[Material description]],'Loại I HSM'!$J$5289:$J$5352)/1000*(U1563/SUMIF($M$1514:$M$1567,M1563,$U$1514:$U$1567))+SUMIF('Loại I HSM'!$I$5289:$I$5352,Table134[[#This Row],[Material description]]&amp;" II",'Loại I HSM'!$J$5289:$J$5352)/1000*(U1563/SUMIF($M$1514:$M$1567,M1563,$U$1514:$U$1567))</f>
        <v>0</v>
      </c>
      <c r="AA1563" s="10">
        <f t="shared" si="197"/>
        <v>657.37300000000005</v>
      </c>
      <c r="AB1563" s="10">
        <f t="shared" si="198"/>
        <v>90.971000000000004</v>
      </c>
      <c r="AC1563" s="10" t="s">
        <v>687</v>
      </c>
      <c r="AD1563" s="10" t="str">
        <f>IF(Table134[[#This Row],[Tổng lượng sản xuất]]&gt;Table134[[#This Row],[Tổng LSX]]*0.9,"Hoàn thành","Chưa hoàn thành")</f>
        <v>Hoàn thành</v>
      </c>
      <c r="AE1563" s="10" t="str">
        <f>IF(Table134[[#This Row],[Tổng lượng sản xuất]]&gt;Table134[[#This Row],[Tổng LSX]]*0.9,"Hoàn thành","Chưa hoàn thành")</f>
        <v>Hoàn thành</v>
      </c>
      <c r="AF1563" s="51">
        <f>SUMIFS(BH!I:I,BH!F:F,Table134[[#This Row],[Material description]],BH!C:C,Table134[[#This Row],[SO Mapping]])/1000+SUMIFS(BH!I:I,BH!F:F,Table134[[#This Row],[Item Description]],BH!C:C,Table134[[#This Row],[SO Mapping]])/1000</f>
        <v>4046.136</v>
      </c>
      <c r="AG15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63" s="8" t="s">
        <v>783</v>
      </c>
      <c r="AJ1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3" s="4">
        <f>SUMIFS(MP!D:D,MP!C:C,Table134[[#This Row],[Material description]]&amp;" II",MP!H:H,"")/1000</f>
        <v>0</v>
      </c>
      <c r="AM1563" s="4">
        <f>SUMIFS(MP!D:D,MP!A:A,"1522",MP!C:C,Table134[[#This Row],[Material description]],MP!H:H,"",MP!E:E,"ZH1")/1000</f>
        <v>0</v>
      </c>
      <c r="AN1563" s="4">
        <f>SUMIFS(MP!D:D,MP!A:A,"1522",MP!C:C,Table134[[#This Row],[Material description]],MP!H:H,"",MP!E:E,"ZH2")/1000</f>
        <v>0</v>
      </c>
      <c r="AO15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3" s="4">
        <f>SUMIFS(MP!D:D,MP!A:A,"cnk",MP!C:C,Table134[[#This Row],[Material description]])/1000</f>
        <v>0</v>
      </c>
      <c r="AQ1563" s="232" t="s">
        <v>1298</v>
      </c>
      <c r="AR1563" s="232" t="str">
        <f>VLOOKUP(Table134[[#This Row],[Mác thép]],'TC-MVT'!F:G,2,0)</f>
        <v>LC</v>
      </c>
      <c r="AS1563" s="233" t="s">
        <v>1063</v>
      </c>
      <c r="AT1563" s="233" t="s">
        <v>1310</v>
      </c>
      <c r="AU1563" s="9">
        <f>IFERROR(VLOOKUP(Table134[[#This Row],[Material description]],'TC-MVT'!A:D,4,0),"Chưa có mã")</f>
        <v>1251121916223</v>
      </c>
      <c r="AV1563" s="5"/>
      <c r="AW1563" s="377" t="str">
        <f>VLOOKUP(Table134[[#This Row],[Item Description]],'TC-MVT'!$A:$D,3,0)</f>
        <v>SAE J403-2014</v>
      </c>
      <c r="AX1563" s="260" t="str">
        <f>"Thép HRC HSPM "&amp;TEXT(P1563,"0.00")&amp;"x"&amp;IF(LEN(Table134[[#This Row],[Khổ rộng]])=4,LEFT(Table134[[#This Row],[Khổ rộng]],3),LEFT(Table134[[#This Row],[Khổ rộng]],2))&amp;""&amp;IF(RIGHT(Table134[[#This Row],[Khổ rộng]],1)&lt;"5","X","Y")&amp;" "&amp;N1563</f>
        <v>Thép HRC HSPM 2.00x121X SAE1006</v>
      </c>
      <c r="AY1563" s="233" t="str">
        <f>IFERROR(VLOOKUP(Table134[[#This Row],[Item Description]],#REF!,3,0),Table134[[#This Row],[Tiêu chuẩn hiện tại trên SAP]])</f>
        <v>SAE J403-2014</v>
      </c>
      <c r="AZ1563" s="379">
        <f>IFERROR(VLOOKUP(Table134[[#This Row],[Item Description]],'TC-MVT'!A:D,4,0),"Chưa có mã")</f>
        <v>1251122101710</v>
      </c>
      <c r="BA15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3" s="78">
        <v>45785</v>
      </c>
      <c r="BC1563" s="78">
        <v>45791</v>
      </c>
      <c r="BF1563" s="3"/>
      <c r="BG1563" s="55"/>
      <c r="BH1563" s="3"/>
      <c r="BI1563" s="3"/>
      <c r="BJ1563" s="3"/>
      <c r="BK1563" s="78"/>
      <c r="BL1563" s="78"/>
    </row>
    <row r="1564" spans="1:64" ht="15" customHeight="1">
      <c r="A1564" s="189" t="s">
        <v>1308</v>
      </c>
      <c r="B1564" s="428"/>
      <c r="C1564" s="414" t="s">
        <v>349</v>
      </c>
      <c r="D1564" s="23" t="s">
        <v>1306</v>
      </c>
      <c r="E1564" s="23"/>
      <c r="F1564" s="432" t="s">
        <v>338</v>
      </c>
      <c r="G1564" s="13">
        <v>2000002954</v>
      </c>
      <c r="H1564" s="10" t="s">
        <v>935</v>
      </c>
      <c r="I1564" s="68" t="s">
        <v>765</v>
      </c>
      <c r="J1564" s="44" t="s">
        <v>696</v>
      </c>
      <c r="K1564" s="14" t="s">
        <v>685</v>
      </c>
      <c r="L1564" s="10"/>
      <c r="M1564" s="11" t="str">
        <f>"Thép cuộn cán nóng "&amp;TEXT(P1564,"0.00")&amp;"x"&amp;IF(LEN(Table134[[#This Row],[Khổ rộng]])=4,LEFT(Table134[[#This Row],[Khổ rộng]],3),LEFT(Table134[[#This Row],[Khổ rộng]],2))&amp;""&amp;IF(RIGHT(Table134[[#This Row],[Khổ rộng]],1)&lt;"5","X","Y")&amp;" "&amp;N1564</f>
        <v>Thép cuộn cán nóng 2.00x121X SAE1006</v>
      </c>
      <c r="N1564" s="12" t="s">
        <v>14</v>
      </c>
      <c r="O1564" s="2">
        <v>2</v>
      </c>
      <c r="P1564" s="13" t="s">
        <v>264</v>
      </c>
      <c r="Q1564" s="17" t="s">
        <v>250</v>
      </c>
      <c r="R1564" s="12" t="str">
        <f>IF(LEN(Table134[[#This Row],[Khổ rộng]])=4,LEFT(Table134[[#This Row],[Khổ rộng]],3),3)&amp;""&amp;IF(RIGHT(Q1564,1)&lt;"5","X","Y")</f>
        <v>121X</v>
      </c>
      <c r="S1564" s="10">
        <v>500</v>
      </c>
      <c r="T1564" s="10">
        <v>0</v>
      </c>
      <c r="U1564" s="10">
        <f>Table134[[#This Row],[1A]]+Table134[[#This Row],[1B
I]]</f>
        <v>500</v>
      </c>
      <c r="V1564" s="10"/>
      <c r="W1564" s="5">
        <f>+Table134[[#This Row],[Tổng LSX]]</f>
        <v>500</v>
      </c>
      <c r="X1564" s="51">
        <f>SUMIF('Loại I HSM'!$A$5289:$A$5352,Table134[[#This Row],[Material description]],'Loại I HSM'!$B$5289:$B$5352)/1000*(U1564/SUMIF($M$1514:$M$1567,M1564,$U$1514:$U$1567))</f>
        <v>590.971</v>
      </c>
      <c r="Y1564" s="51">
        <f>SUMIF('Loại I HSM'!$D$5289:$D$5352,Table134[[#This Row],[Material description]],'Loại I HSM'!$E$5289:$E$5352)/1000*(U1564/SUMIF($M$1514:$M$1567,M1564,$U$1514:$U$1567))</f>
        <v>66.402000000000001</v>
      </c>
      <c r="Z1564" s="51">
        <f>SUMIF('Loại I HSM'!$I$5289:$I$5352,Table134[[#This Row],[Material description]],'Loại I HSM'!$J$5289:$J$5352)/1000*(U1564/SUMIF($M$1514:$M$1567,M1564,$U$1514:$U$1567))+SUMIF('Loại I HSM'!$I$5289:$I$5352,Table134[[#This Row],[Material description]]&amp;" II",'Loại I HSM'!$J$5289:$J$5352)/1000*(U1564/SUMIF($M$1514:$M$1567,M1564,$U$1514:$U$1567))</f>
        <v>0</v>
      </c>
      <c r="AA1564" s="10">
        <f t="shared" si="197"/>
        <v>657.37300000000005</v>
      </c>
      <c r="AB1564" s="10">
        <f t="shared" si="198"/>
        <v>90.971000000000004</v>
      </c>
      <c r="AC1564" s="10" t="s">
        <v>687</v>
      </c>
      <c r="AD1564" s="10" t="str">
        <f>IF(Table134[[#This Row],[Tổng lượng sản xuất]]&gt;Table134[[#This Row],[Tổng LSX]]*0.9,"Hoàn thành","Chưa hoàn thành")</f>
        <v>Hoàn thành</v>
      </c>
      <c r="AE1564" s="10" t="str">
        <f>IF(Table134[[#This Row],[Tổng lượng sản xuất]]&gt;Table134[[#This Row],[Tổng LSX]]*0.9,"Hoàn thành","Chưa hoàn thành")</f>
        <v>Hoàn thành</v>
      </c>
      <c r="AF1564" s="51">
        <f>SUMIFS(BH!I:I,BH!F:F,Table134[[#This Row],[Material description]],BH!C:C,Table134[[#This Row],[SO Mapping]])/1000+SUMIFS(BH!I:I,BH!F:F,Table134[[#This Row],[Item Description]],BH!C:C,Table134[[#This Row],[SO Mapping]])/1000</f>
        <v>4046.136</v>
      </c>
      <c r="AG15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64" s="8" t="s">
        <v>783</v>
      </c>
      <c r="AJ1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4" s="4">
        <f>SUMIFS(MP!D:D,MP!C:C,Table134[[#This Row],[Material description]]&amp;" II",MP!H:H,"")/1000</f>
        <v>0</v>
      </c>
      <c r="AM1564" s="4">
        <f>SUMIFS(MP!D:D,MP!A:A,"1522",MP!C:C,Table134[[#This Row],[Material description]],MP!H:H,"",MP!E:E,"ZH1")/1000</f>
        <v>0</v>
      </c>
      <c r="AN1564" s="4">
        <f>SUMIFS(MP!D:D,MP!A:A,"1522",MP!C:C,Table134[[#This Row],[Material description]],MP!H:H,"",MP!E:E,"ZH2")/1000</f>
        <v>0</v>
      </c>
      <c r="AO15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4" s="4">
        <f>SUMIFS(MP!D:D,MP!A:A,"cnk",MP!C:C,Table134[[#This Row],[Material description]])/1000</f>
        <v>0</v>
      </c>
      <c r="AQ1564" s="232" t="s">
        <v>1298</v>
      </c>
      <c r="AR1564" s="232" t="str">
        <f>VLOOKUP(Table134[[#This Row],[Mác thép]],'TC-MVT'!F:G,2,0)</f>
        <v>LC</v>
      </c>
      <c r="AS1564" s="233" t="s">
        <v>1063</v>
      </c>
      <c r="AT1564" s="233" t="s">
        <v>1310</v>
      </c>
      <c r="AU1564" s="9">
        <f>IFERROR(VLOOKUP(Table134[[#This Row],[Material description]],'TC-MVT'!A:D,4,0),"Chưa có mã")</f>
        <v>1251121916223</v>
      </c>
      <c r="AV1564" s="5"/>
      <c r="AW1564" s="377" t="str">
        <f>VLOOKUP(Table134[[#This Row],[Item Description]],'TC-MVT'!$A:$D,3,0)</f>
        <v>SAE J403-2014</v>
      </c>
      <c r="AX1564" s="260" t="str">
        <f>"Thép HRC HSPM "&amp;TEXT(P1564,"0.00")&amp;"x"&amp;IF(LEN(Table134[[#This Row],[Khổ rộng]])=4,LEFT(Table134[[#This Row],[Khổ rộng]],3),LEFT(Table134[[#This Row],[Khổ rộng]],2))&amp;""&amp;IF(RIGHT(Table134[[#This Row],[Khổ rộng]],1)&lt;"5","X","Y")&amp;" "&amp;N1564</f>
        <v>Thép HRC HSPM 2.00x121X SAE1006</v>
      </c>
      <c r="AY1564" s="233" t="str">
        <f>IFERROR(VLOOKUP(Table134[[#This Row],[Item Description]],#REF!,3,0),Table134[[#This Row],[Tiêu chuẩn hiện tại trên SAP]])</f>
        <v>SAE J403-2014</v>
      </c>
      <c r="AZ1564" s="379">
        <f>IFERROR(VLOOKUP(Table134[[#This Row],[Item Description]],'TC-MVT'!A:D,4,0),"Chưa có mã")</f>
        <v>1251122101710</v>
      </c>
      <c r="BA15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64" s="78">
        <v>45785</v>
      </c>
      <c r="BC1564" s="78">
        <v>45791</v>
      </c>
      <c r="BF1564" s="3"/>
      <c r="BG1564" s="55"/>
      <c r="BH1564" s="3"/>
      <c r="BI1564" s="3"/>
      <c r="BJ1564" s="3"/>
      <c r="BK1564" s="78"/>
      <c r="BL1564" s="78"/>
    </row>
    <row r="1565" spans="1:64" ht="15" customHeight="1">
      <c r="A1565" s="189" t="s">
        <v>1308</v>
      </c>
      <c r="B1565" s="428"/>
      <c r="C1565" s="414" t="s">
        <v>349</v>
      </c>
      <c r="D1565" s="23" t="s">
        <v>1306</v>
      </c>
      <c r="E1565" s="23"/>
      <c r="F1565" s="432" t="s">
        <v>338</v>
      </c>
      <c r="G1565" s="13">
        <v>2000002954</v>
      </c>
      <c r="H1565" s="10" t="s">
        <v>935</v>
      </c>
      <c r="I1565" s="68" t="s">
        <v>765</v>
      </c>
      <c r="J1565" s="44" t="s">
        <v>696</v>
      </c>
      <c r="K1565" s="14" t="s">
        <v>692</v>
      </c>
      <c r="L1565" s="10"/>
      <c r="M1565" s="11" t="str">
        <f>"Thép cuộn cán nóng "&amp;TEXT(P1565,"0.00")&amp;"x"&amp;IF(LEN(Table134[[#This Row],[Khổ rộng]])=4,LEFT(Table134[[#This Row],[Khổ rộng]],3),LEFT(Table134[[#This Row],[Khổ rộng]],2))&amp;""&amp;IF(RIGHT(Table134[[#This Row],[Khổ rộng]],1)&lt;"5","X","Y")&amp;" "&amp;N1565</f>
        <v>Thép cuộn cán nóng 2.30x121X SAE1006</v>
      </c>
      <c r="N1565" s="12" t="s">
        <v>14</v>
      </c>
      <c r="O1565" s="2">
        <v>2.2999999999999998</v>
      </c>
      <c r="P1565" s="13" t="s">
        <v>265</v>
      </c>
      <c r="Q1565" s="17" t="s">
        <v>250</v>
      </c>
      <c r="R1565" s="12" t="str">
        <f>IF(LEN(Table134[[#This Row],[Khổ rộng]])=4,LEFT(Table134[[#This Row],[Khổ rộng]],3),3)&amp;""&amp;IF(RIGHT(Q1565,1)&lt;"5","X","Y")</f>
        <v>121X</v>
      </c>
      <c r="S1565" s="10">
        <v>1000</v>
      </c>
      <c r="T1565" s="10">
        <v>0</v>
      </c>
      <c r="U1565" s="10">
        <f>Table134[[#This Row],[1A]]+Table134[[#This Row],[1B
I]]</f>
        <v>1000</v>
      </c>
      <c r="V1565" s="10"/>
      <c r="W1565" s="5">
        <f>+Table134[[#This Row],[Tổng LSX]]</f>
        <v>1000</v>
      </c>
      <c r="X1565" s="51">
        <f>SUMIF('Loại I HSM'!$A$5289:$A$5352,Table134[[#This Row],[Material description]],'Loại I HSM'!$B$5289:$B$5352)/1000*(U1565/SUMIF($M$1514:$M$1567,M1565,$U$1514:$U$1567))</f>
        <v>1621.902</v>
      </c>
      <c r="Y1565" s="51">
        <f>SUMIF('Loại I HSM'!$D$5289:$D$5352,Table134[[#This Row],[Material description]],'Loại I HSM'!$E$5289:$E$5352)/1000*(U1565/SUMIF($M$1514:$M$1567,M1565,$U$1514:$U$1567))</f>
        <v>88.605999999999995</v>
      </c>
      <c r="Z1565" s="51">
        <f>SUMIF('Loại I HSM'!$I$5289:$I$5352,Table134[[#This Row],[Material description]],'Loại I HSM'!$J$5289:$J$5352)/1000*(U1565/SUMIF($M$1514:$M$1567,M1565,$U$1514:$U$1567))+SUMIF('Loại I HSM'!$I$5289:$I$5352,Table134[[#This Row],[Material description]]&amp;" II",'Loại I HSM'!$J$5289:$J$5352)/1000*(U1565/SUMIF($M$1514:$M$1567,M1565,$U$1514:$U$1567))</f>
        <v>22.353999999999999</v>
      </c>
      <c r="AA1565" s="10">
        <f t="shared" si="197"/>
        <v>1710.508</v>
      </c>
      <c r="AB1565" s="10">
        <f t="shared" si="198"/>
        <v>621.90200000000004</v>
      </c>
      <c r="AC1565" s="10" t="s">
        <v>698</v>
      </c>
      <c r="AD1565" s="10" t="str">
        <f>IF(Table134[[#This Row],[Tổng lượng sản xuất]]&gt;Table134[[#This Row],[Tổng LSX]]*0.9,"Hoàn thành","Chưa hoàn thành")</f>
        <v>Hoàn thành</v>
      </c>
      <c r="AE1565" s="10" t="str">
        <f>IF(Table134[[#This Row],[Tổng lượng sản xuất]]&gt;Table134[[#This Row],[Tổng LSX]]*0.9,"Hoàn thành","Chưa hoàn thành")</f>
        <v>Hoàn thành</v>
      </c>
      <c r="AF1565" s="51">
        <f>SUMIFS(BH!I:I,BH!F:F,Table134[[#This Row],[Material description]],BH!C:C,Table134[[#This Row],[SO Mapping]])/1000+SUMIFS(BH!I:I,BH!F:F,Table134[[#This Row],[Item Description]],BH!C:C,Table134[[#This Row],[SO Mapping]])/1000</f>
        <v>2077.076</v>
      </c>
      <c r="AG15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65" s="8" t="s">
        <v>783</v>
      </c>
      <c r="AJ1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5" s="4">
        <f>SUMIFS(MP!D:D,MP!C:C,Table134[[#This Row],[Material description]]&amp;" II",MP!H:H,"")/1000</f>
        <v>0</v>
      </c>
      <c r="AM1565" s="4">
        <f>SUMIFS(MP!D:D,MP!A:A,"1522",MP!C:C,Table134[[#This Row],[Material description]],MP!H:H,"",MP!E:E,"ZH1")/1000</f>
        <v>0</v>
      </c>
      <c r="AN1565" s="4">
        <f>SUMIFS(MP!D:D,MP!A:A,"1522",MP!C:C,Table134[[#This Row],[Material description]],MP!H:H,"",MP!E:E,"ZH2")/1000</f>
        <v>0</v>
      </c>
      <c r="AO15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5" s="4">
        <f>SUMIFS(MP!D:D,MP!A:A,"cnk",MP!C:C,Table134[[#This Row],[Material description]])/1000</f>
        <v>0</v>
      </c>
      <c r="AQ1565" s="232" t="s">
        <v>1298</v>
      </c>
      <c r="AR1565" s="232" t="str">
        <f>VLOOKUP(Table134[[#This Row],[Mác thép]],'TC-MVT'!F:G,2,0)</f>
        <v>LC</v>
      </c>
      <c r="AS1565" s="233" t="s">
        <v>1063</v>
      </c>
      <c r="AT1565" s="233" t="s">
        <v>1310</v>
      </c>
      <c r="AU1565" s="9">
        <f>IFERROR(VLOOKUP(Table134[[#This Row],[Material description]],'TC-MVT'!A:D,4,0),"Chưa có mã")</f>
        <v>1251121916186</v>
      </c>
      <c r="AV1565" s="5"/>
      <c r="AW1565" s="377" t="str">
        <f>VLOOKUP(Table134[[#This Row],[Item Description]],'TC-MVT'!$A:$D,3,0)</f>
        <v>SAE J403-2014</v>
      </c>
      <c r="AX1565" s="260" t="str">
        <f>"Thép HRC HSPM "&amp;TEXT(P1565,"0.00")&amp;"x"&amp;IF(LEN(Table134[[#This Row],[Khổ rộng]])=4,LEFT(Table134[[#This Row],[Khổ rộng]],3),LEFT(Table134[[#This Row],[Khổ rộng]],2))&amp;""&amp;IF(RIGHT(Table134[[#This Row],[Khổ rộng]],1)&lt;"5","X","Y")&amp;" "&amp;N1565</f>
        <v>Thép HRC HSPM 2.30x121X SAE1006</v>
      </c>
      <c r="AY1565" s="233" t="str">
        <f>IFERROR(VLOOKUP(Table134[[#This Row],[Item Description]],#REF!,3,0),Table134[[#This Row],[Tiêu chuẩn hiện tại trên SAP]])</f>
        <v>SAE J403-2014</v>
      </c>
      <c r="AZ1565" s="379">
        <f>IFERROR(VLOOKUP(Table134[[#This Row],[Item Description]],'TC-MVT'!A:D,4,0),"Chưa có mã")</f>
        <v>1251122104728</v>
      </c>
      <c r="BA15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65" s="78">
        <v>45785</v>
      </c>
      <c r="BC1565" s="78">
        <v>45791</v>
      </c>
      <c r="BF1565" s="3"/>
      <c r="BG1565" s="55"/>
      <c r="BH1565" s="3"/>
      <c r="BI1565" s="3"/>
      <c r="BJ1565" s="3"/>
      <c r="BK1565" s="78"/>
      <c r="BL1565" s="78"/>
    </row>
    <row r="1566" spans="1:64" ht="15" customHeight="1">
      <c r="A1566" s="189" t="s">
        <v>1308</v>
      </c>
      <c r="B1566" s="428"/>
      <c r="C1566" s="414" t="s">
        <v>349</v>
      </c>
      <c r="D1566" s="23" t="s">
        <v>1306</v>
      </c>
      <c r="E1566" s="23"/>
      <c r="F1566" s="432" t="s">
        <v>338</v>
      </c>
      <c r="G1566" s="13">
        <v>2000002954</v>
      </c>
      <c r="H1566" s="10" t="s">
        <v>935</v>
      </c>
      <c r="I1566" s="68" t="s">
        <v>765</v>
      </c>
      <c r="J1566" s="44" t="s">
        <v>696</v>
      </c>
      <c r="K1566" s="14" t="s">
        <v>692</v>
      </c>
      <c r="L1566" s="10"/>
      <c r="M1566" s="11" t="str">
        <f>"Thép cuộn cán nóng "&amp;TEXT(P1566,"0.00")&amp;"x"&amp;IF(LEN(Table134[[#This Row],[Khổ rộng]])=4,LEFT(Table134[[#This Row],[Khổ rộng]],3),LEFT(Table134[[#This Row],[Khổ rộng]],2))&amp;""&amp;IF(RIGHT(Table134[[#This Row],[Khổ rộng]],1)&lt;"5","X","Y")&amp;" "&amp;N1566</f>
        <v>Thép cuộn cán nóng 2.50x121X SAE1006</v>
      </c>
      <c r="N1566" s="12" t="s">
        <v>14</v>
      </c>
      <c r="O1566" s="2">
        <v>2.5</v>
      </c>
      <c r="P1566" s="13" t="s">
        <v>266</v>
      </c>
      <c r="Q1566" s="17" t="s">
        <v>250</v>
      </c>
      <c r="R1566" s="12" t="str">
        <f>IF(LEN(Table134[[#This Row],[Khổ rộng]])=4,LEFT(Table134[[#This Row],[Khổ rộng]],3),3)&amp;""&amp;IF(RIGHT(Q1566,1)&lt;"5","X","Y")</f>
        <v>121X</v>
      </c>
      <c r="S1566" s="10">
        <v>1</v>
      </c>
      <c r="T1566" s="10">
        <v>0</v>
      </c>
      <c r="U1566" s="10">
        <f>Table134[[#This Row],[1A]]+Table134[[#This Row],[1B
I]]</f>
        <v>1</v>
      </c>
      <c r="V1566" s="10">
        <v>1000</v>
      </c>
      <c r="W1566" s="5">
        <f>+Table134[[#This Row],[Tổng LSX]]</f>
        <v>1</v>
      </c>
      <c r="X1566" s="51">
        <f>SUMIF('Loại I HSM'!$A$5289:$A$5352,Table134[[#This Row],[Material description]],'Loại I HSM'!$B$5289:$B$5352)/1000*(U1566/SUMIF($M$1514:$M$1567,M1566,$U$1514:$U$1567))</f>
        <v>290.55200000000002</v>
      </c>
      <c r="Y1566" s="51">
        <f>SUMIF('Loại I HSM'!$D$5289:$D$5352,Table134[[#This Row],[Material description]],'Loại I HSM'!$E$5289:$E$5352)/1000*(U1566/SUMIF($M$1514:$M$1567,M1566,$U$1514:$U$1567))</f>
        <v>0</v>
      </c>
      <c r="Z1566" s="51">
        <f>SUMIF('Loại I HSM'!$I$5289:$I$5352,Table134[[#This Row],[Material description]],'Loại I HSM'!$J$5289:$J$5352)/1000*(U1566/SUMIF($M$1514:$M$1567,M1566,$U$1514:$U$1567))+SUMIF('Loại I HSM'!$I$5289:$I$5352,Table134[[#This Row],[Material description]]&amp;" II",'Loại I HSM'!$J$5289:$J$5352)/1000*(U1566/SUMIF($M$1514:$M$1567,M1566,$U$1514:$U$1567))</f>
        <v>0</v>
      </c>
      <c r="AA1566" s="10">
        <f t="shared" si="197"/>
        <v>290.55200000000002</v>
      </c>
      <c r="AB1566" s="10">
        <f t="shared" si="198"/>
        <v>289.55200000000002</v>
      </c>
      <c r="AC1566" s="10" t="s">
        <v>698</v>
      </c>
      <c r="AD1566" s="10" t="str">
        <f>IF(Table134[[#This Row],[Tổng lượng sản xuất]]&gt;Table134[[#This Row],[Tổng LSX]]*0.9,"Hoàn thành","Chưa hoàn thành")</f>
        <v>Hoàn thành</v>
      </c>
      <c r="AE1566" s="10" t="str">
        <f>IF(Table134[[#This Row],[Tổng lượng sản xuất]]&gt;Table134[[#This Row],[Tổng LSX]]*0.9,"Hoàn thành","Chưa hoàn thành")</f>
        <v>Hoàn thành</v>
      </c>
      <c r="AF1566" s="51">
        <f>SUMIFS(BH!I:I,BH!F:F,Table134[[#This Row],[Material description]],BH!C:C,Table134[[#This Row],[SO Mapping]])/1000+SUMIFS(BH!I:I,BH!F:F,Table134[[#This Row],[Item Description]],BH!C:C,Table134[[#This Row],[SO Mapping]])/1000</f>
        <v>1092.576</v>
      </c>
      <c r="AG15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66" s="8" t="s">
        <v>783</v>
      </c>
      <c r="AJ1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6" s="4">
        <f>SUMIFS(MP!D:D,MP!C:C,Table134[[#This Row],[Material description]]&amp;" II",MP!H:H,"")/1000</f>
        <v>0</v>
      </c>
      <c r="AM1566" s="4">
        <f>SUMIFS(MP!D:D,MP!A:A,"1522",MP!C:C,Table134[[#This Row],[Material description]],MP!H:H,"",MP!E:E,"ZH1")/1000</f>
        <v>0</v>
      </c>
      <c r="AN1566" s="4">
        <f>SUMIFS(MP!D:D,MP!A:A,"1522",MP!C:C,Table134[[#This Row],[Material description]],MP!H:H,"",MP!E:E,"ZH2")/1000</f>
        <v>0</v>
      </c>
      <c r="AO15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6" s="4">
        <f>SUMIFS(MP!D:D,MP!A:A,"cnk",MP!C:C,Table134[[#This Row],[Material description]])/1000</f>
        <v>0</v>
      </c>
      <c r="AQ1566" s="232" t="s">
        <v>1298</v>
      </c>
      <c r="AR1566" s="232" t="str">
        <f>VLOOKUP(Table134[[#This Row],[Mác thép]],'TC-MVT'!F:G,2,0)</f>
        <v>LC</v>
      </c>
      <c r="AS1566" s="233" t="s">
        <v>1063</v>
      </c>
      <c r="AT1566" s="233" t="s">
        <v>1310</v>
      </c>
      <c r="AU1566" s="9">
        <f>IFERROR(VLOOKUP(Table134[[#This Row],[Material description]],'TC-MVT'!A:D,4,0),"Chưa có mã")</f>
        <v>1251121917626</v>
      </c>
      <c r="AV1566" s="5"/>
      <c r="AW1566" s="377" t="str">
        <f>VLOOKUP(Table134[[#This Row],[Item Description]],'TC-MVT'!$A:$D,3,0)</f>
        <v>SAE J403-2014</v>
      </c>
      <c r="AX1566" s="260" t="str">
        <f>"Thép HRC HSPM "&amp;TEXT(P1566,"0.00")&amp;"x"&amp;IF(LEN(Table134[[#This Row],[Khổ rộng]])=4,LEFT(Table134[[#This Row],[Khổ rộng]],3),LEFT(Table134[[#This Row],[Khổ rộng]],2))&amp;""&amp;IF(RIGHT(Table134[[#This Row],[Khổ rộng]],1)&lt;"5","X","Y")&amp;" "&amp;N1566</f>
        <v>Thép HRC HSPM 2.50x121X SAE1006</v>
      </c>
      <c r="AY1566" s="233" t="str">
        <f>IFERROR(VLOOKUP(Table134[[#This Row],[Item Description]],#REF!,3,0),Table134[[#This Row],[Tiêu chuẩn hiện tại trên SAP]])</f>
        <v>SAE J403-2014</v>
      </c>
      <c r="AZ1566" s="379">
        <f>IFERROR(VLOOKUP(Table134[[#This Row],[Item Description]],'TC-MVT'!A:D,4,0),"Chưa có mã")</f>
        <v>1251122104872</v>
      </c>
      <c r="BA15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66" s="78">
        <v>45785</v>
      </c>
      <c r="BC1566" s="78">
        <v>45791</v>
      </c>
      <c r="BF1566" s="3"/>
      <c r="BG1566" s="55"/>
      <c r="BH1566" s="3"/>
      <c r="BI1566" s="3"/>
      <c r="BJ1566" s="3"/>
      <c r="BK1566" s="78"/>
      <c r="BL1566" s="78"/>
    </row>
    <row r="1567" spans="1:64" ht="15" customHeight="1">
      <c r="A1567" s="189" t="s">
        <v>1308</v>
      </c>
      <c r="B1567" s="428"/>
      <c r="C1567" s="367" t="s">
        <v>349</v>
      </c>
      <c r="D1567" s="23"/>
      <c r="E1567" s="23"/>
      <c r="F1567" s="432" t="s">
        <v>352</v>
      </c>
      <c r="G1567" s="13">
        <v>2000002942</v>
      </c>
      <c r="H1567" s="10" t="s">
        <v>808</v>
      </c>
      <c r="I1567" s="68" t="s">
        <v>684</v>
      </c>
      <c r="J1567" s="44" t="s">
        <v>696</v>
      </c>
      <c r="K1567" s="14" t="s">
        <v>696</v>
      </c>
      <c r="L1567" s="10" t="s">
        <v>766</v>
      </c>
      <c r="M1567" s="11" t="str">
        <f>"Thép cuộn cán nóng "&amp;TEXT(P1567,"0.00")&amp;"x"&amp;IF(LEN(Table134[[#This Row],[Khổ rộng]])=4,LEFT(Table134[[#This Row],[Khổ rộng]],3),LEFT(Table134[[#This Row],[Khổ rộng]],2))&amp;""&amp;IF(RIGHT(Table134[[#This Row],[Khổ rộng]],1)&lt;"5","X","Y")&amp;" "&amp;N1567</f>
        <v>Thép cuộn cán nóng 2.50x126X SAE1006</v>
      </c>
      <c r="N1567" s="12" t="s">
        <v>14</v>
      </c>
      <c r="O1567" s="2">
        <v>2.5</v>
      </c>
      <c r="P1567" s="13" t="s">
        <v>60</v>
      </c>
      <c r="Q1567" s="17" t="s">
        <v>238</v>
      </c>
      <c r="R1567" s="12" t="str">
        <f>IF(LEN(Table134[[#This Row],[Khổ rộng]])=4,LEFT(Table134[[#This Row],[Khổ rộng]],3),3)&amp;""&amp;IF(RIGHT(Q1567,1)&lt;"5","X","Y")</f>
        <v>126X</v>
      </c>
      <c r="S1567" s="10">
        <v>0</v>
      </c>
      <c r="T1567" s="10">
        <v>300</v>
      </c>
      <c r="U1567" s="10">
        <f>Table134[[#This Row],[1A]]+Table134[[#This Row],[1B
I]]</f>
        <v>300</v>
      </c>
      <c r="V1567" s="10">
        <v>500</v>
      </c>
      <c r="W1567" s="5">
        <f>+Table134[[#This Row],[Tổng LSX]]</f>
        <v>300</v>
      </c>
      <c r="X1567" s="51">
        <f>SUMIF('Loại I HSM'!$A$5289:$A$5352,Table134[[#This Row],[Material description]],'Loại I HSM'!$B$5289:$B$5352)/1000*(U1567/SUMIF($M$1514:$M$1567,M1567,$U$1514:$U$1567))</f>
        <v>746.55600000000004</v>
      </c>
      <c r="Y1567" s="51">
        <f>SUMIF('Loại I HSM'!$D$5289:$D$5352,Table134[[#This Row],[Material description]],'Loại I HSM'!$E$5289:$E$5352)/1000*(U1567/SUMIF($M$1514:$M$1567,M1567,$U$1514:$U$1567))</f>
        <v>174.41200000000001</v>
      </c>
      <c r="Z1567" s="51">
        <f>SUMIF('Loại I HSM'!$I$5289:$I$5352,Table134[[#This Row],[Material description]],'Loại I HSM'!$J$5289:$J$5352)/1000*(U1567/SUMIF($M$1514:$M$1567,M1567,$U$1514:$U$1567))+SUMIF('Loại I HSM'!$I$5289:$I$5352,Table134[[#This Row],[Material description]]&amp;" II",'Loại I HSM'!$J$5289:$J$5352)/1000*(U1567/SUMIF($M$1514:$M$1567,M1567,$U$1514:$U$1567))</f>
        <v>43.158000000000001</v>
      </c>
      <c r="AA1567" s="10">
        <f>X1567+Y1567</f>
        <v>920.96800000000007</v>
      </c>
      <c r="AB1567" s="10">
        <f>IF(S1567=0,SUM(X1567:Y1567)-T1567,IF(T1567=0,X1567-S1567,((X1567-S1567)+(Y1567-T1567))))</f>
        <v>620.96800000000007</v>
      </c>
      <c r="AC1567" s="10" t="s">
        <v>698</v>
      </c>
      <c r="AD1567" s="10" t="str">
        <f>IF(Table134[[#This Row],[Tổng lượng sản xuất]]&gt;Table134[[#This Row],[Tổng LSX]]*0.9,"Hoàn thành","Chưa hoàn thành")</f>
        <v>Hoàn thành</v>
      </c>
      <c r="AE1567" s="10" t="str">
        <f>IF(Table134[[#This Row],[Tổng lượng sản xuất]]&gt;Table134[[#This Row],[Tổng LSX]]*0.9,"Hoàn thành","Chưa hoàn thành")</f>
        <v>Hoàn thành</v>
      </c>
      <c r="AF1567" s="10">
        <f>SUMIFS(BH!I:I,BH!F:F,Table134[[#This Row],[Material description]],BH!C:C,Table134[[#This Row],[SO Mapping]])/1000+SUMIFS(BH!I:I,BH!F:F,Table134[[#This Row],[Item Description]],BH!C:C,Table134[[#This Row],[SO Mapping]])/1000</f>
        <v>472.54399999999998</v>
      </c>
      <c r="AG15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67" s="8" t="s">
        <v>1320</v>
      </c>
      <c r="AJ1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7" s="4">
        <f>SUMIFS(MP!D:D,MP!C:C,Table134[[#This Row],[Material description]]&amp;" II",MP!H:H,"")/1000</f>
        <v>0</v>
      </c>
      <c r="AM1567" s="4">
        <f>SUMIFS(MP!D:D,MP!A:A,"1522",MP!C:C,Table134[[#This Row],[Material description]],MP!H:H,"",MP!E:E,"ZH1")/1000</f>
        <v>0</v>
      </c>
      <c r="AN1567" s="4">
        <f>SUMIFS(MP!D:D,MP!A:A,"1522",MP!C:C,Table134[[#This Row],[Material description]],MP!H:H,"",MP!E:E,"ZH2")/1000</f>
        <v>0</v>
      </c>
      <c r="AO15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7" s="4">
        <f>SUMIFS(MP!D:D,MP!A:A,"cnk",MP!C:C,Table134[[#This Row],[Material description]])/1000</f>
        <v>0</v>
      </c>
      <c r="AQ1567" s="232" t="s">
        <v>1298</v>
      </c>
      <c r="AR1567" s="232" t="str">
        <f>VLOOKUP(Table134[[#This Row],[Mác thép]],'TC-MVT'!F:G,2,0)</f>
        <v>LC</v>
      </c>
      <c r="AS1567" s="28" t="s">
        <v>810</v>
      </c>
      <c r="AT1567" s="233" t="s">
        <v>1310</v>
      </c>
      <c r="AU1567" s="9">
        <f>IFERROR(VLOOKUP(Table134[[#This Row],[Material description]],'TC-MVT'!A:D,4,0),"Chưa có mã")</f>
        <v>1251121918340</v>
      </c>
      <c r="AV1567" s="5"/>
      <c r="AW1567" s="377" t="str">
        <f>VLOOKUP(Table134[[#This Row],[Item Description]],'TC-MVT'!$A:$D,3,0)</f>
        <v>SAE J403-2014</v>
      </c>
      <c r="AX1567" s="260" t="str">
        <f>"Thép HRC HSPM "&amp;TEXT(P1567,"0.00")&amp;"x"&amp;IF(LEN(Table134[[#This Row],[Khổ rộng]])=4,LEFT(Table134[[#This Row],[Khổ rộng]],3),LEFT(Table134[[#This Row],[Khổ rộng]],2))&amp;""&amp;IF(RIGHT(Table134[[#This Row],[Khổ rộng]],1)&lt;"5","X","Y")&amp;" "&amp;N1567</f>
        <v>Thép HRC HSPM 2.50x126X SAE1006</v>
      </c>
      <c r="AY1567" s="233" t="str">
        <f>IFERROR(VLOOKUP(Table134[[#This Row],[Item Description]],#REF!,3,0),Table134[[#This Row],[Tiêu chuẩn hiện tại trên SAP]])</f>
        <v>SAE J403-2014</v>
      </c>
      <c r="AZ1567" s="379">
        <f>IFERROR(VLOOKUP(Table134[[#This Row],[Item Description]],'TC-MVT'!A:D,4,0),"Chưa có mã")</f>
        <v>1251122105725</v>
      </c>
      <c r="BA15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67" s="78">
        <v>45785</v>
      </c>
      <c r="BC1567" s="78">
        <v>45791</v>
      </c>
      <c r="BF1567" s="3"/>
      <c r="BG1567" s="55"/>
      <c r="BH1567" s="3"/>
      <c r="BI1567" s="3"/>
      <c r="BJ1567" s="3"/>
      <c r="BK1567" s="78"/>
      <c r="BL1567" s="78"/>
    </row>
    <row r="1568" spans="1:64" ht="15" customHeight="1">
      <c r="A1568" s="23"/>
      <c r="B1568" s="429"/>
      <c r="C1568" s="23"/>
      <c r="D1568" s="23"/>
      <c r="E1568" s="23"/>
      <c r="F1568" s="443" t="s">
        <v>383</v>
      </c>
      <c r="G1568" s="2"/>
      <c r="H1568" s="5"/>
      <c r="I1568" s="247"/>
      <c r="J1568" s="245"/>
      <c r="K1568" s="246"/>
      <c r="L1568" s="5"/>
      <c r="M1568" s="7"/>
      <c r="N1568" s="1"/>
      <c r="O1568" s="2"/>
      <c r="P1568" s="2"/>
      <c r="Q1568" s="9"/>
      <c r="R1568" s="1"/>
      <c r="S1568" s="5"/>
      <c r="T1568" s="5"/>
      <c r="U1568" s="5"/>
      <c r="V1568" s="5"/>
      <c r="W1568" s="5">
        <f>+Table134[[#This Row],[Tổng LSX]]</f>
        <v>0</v>
      </c>
      <c r="X1568" s="254">
        <f>SUM(X1514:X1567)</f>
        <v>23337.862000000008</v>
      </c>
      <c r="Y1568" s="254">
        <f t="shared" ref="Y1568:Z1568" si="199">SUM(Y1514:Y1567)</f>
        <v>2004.194</v>
      </c>
      <c r="Z1568" s="254">
        <f t="shared" si="199"/>
        <v>675.2</v>
      </c>
      <c r="AA1568" s="254">
        <f>+Table134[[#This Row],[Loại II]]+Table134[[#This Row],[Loại D]]+Table134[[#This Row],[Loại C]]</f>
        <v>26017.256000000008</v>
      </c>
      <c r="AB1568" s="5"/>
      <c r="AC1568" s="5"/>
      <c r="AD1568" s="5"/>
      <c r="AE1568" s="5"/>
      <c r="AF1568" s="5"/>
      <c r="AG1568" s="5"/>
      <c r="AH1568" s="5"/>
      <c r="AI1568" s="8"/>
      <c r="AJ1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8" s="4"/>
      <c r="AM1568" s="4"/>
      <c r="AN1568" s="4"/>
      <c r="AO1568" s="4"/>
      <c r="AP1568" s="4"/>
      <c r="AQ1568" s="232" t="s">
        <v>1298</v>
      </c>
      <c r="AR1568" s="232"/>
      <c r="AS1568" s="28"/>
      <c r="AT1568" s="233"/>
      <c r="AU1568" s="9"/>
      <c r="AV1568" s="5"/>
      <c r="AW1568" s="377"/>
      <c r="AX1568" s="260"/>
      <c r="AY1568" s="233"/>
      <c r="AZ1568" s="379"/>
      <c r="BA1568" s="379"/>
      <c r="BB1568" s="78">
        <v>45785</v>
      </c>
      <c r="BC1568" s="78">
        <v>45791</v>
      </c>
      <c r="BF1568" s="3"/>
      <c r="BG1568" s="55"/>
      <c r="BH1568" s="3"/>
      <c r="BI1568" s="3"/>
      <c r="BJ1568" s="3"/>
      <c r="BK1568" s="78"/>
      <c r="BL1568" s="78"/>
    </row>
    <row r="1569" spans="1:64" ht="15" customHeight="1">
      <c r="A1569" s="213" t="s">
        <v>1321</v>
      </c>
      <c r="B1569" s="427"/>
      <c r="C1569" s="119" t="s">
        <v>360</v>
      </c>
      <c r="D1569" s="119" t="s">
        <v>1306</v>
      </c>
      <c r="E1569" s="119"/>
      <c r="F1569" s="439" t="s">
        <v>348</v>
      </c>
      <c r="G1569" s="131">
        <v>2200001981</v>
      </c>
      <c r="H1569" s="124" t="s">
        <v>1322</v>
      </c>
      <c r="I1569" s="191" t="s">
        <v>765</v>
      </c>
      <c r="J1569" s="182" t="s">
        <v>696</v>
      </c>
      <c r="K1569" s="130" t="s">
        <v>714</v>
      </c>
      <c r="L1569" s="124" t="s">
        <v>1323</v>
      </c>
      <c r="M1569" s="132" t="str">
        <f>"Thép cuộn cán nóng "&amp;TEXT(P1569,"0.00")&amp;"x"&amp;IF(LEN(Table134[[#This Row],[Khổ rộng]])=4,LEFT(Table134[[#This Row],[Khổ rộng]],3),LEFT(Table134[[#This Row],[Khổ rộng]],2))&amp;""&amp;IF(RIGHT(Table134[[#This Row],[Khổ rộng]],1)&lt;"5","X","Y")&amp;" "&amp;N1569</f>
        <v>Thép cuộn cán nóng 2.42x126X SAE1006</v>
      </c>
      <c r="N1569" s="134" t="s">
        <v>14</v>
      </c>
      <c r="O1569" s="120">
        <v>2.42</v>
      </c>
      <c r="P1569" s="401" t="s">
        <v>320</v>
      </c>
      <c r="Q1569" s="402">
        <v>1260</v>
      </c>
      <c r="R1569" s="403" t="str">
        <f>IF(LEN(Table134[[#This Row],[Khổ rộng]])=4,LEFT(Table134[[#This Row],[Khổ rộng]],3),3)&amp;""&amp;IF(RIGHT(Q1569,1)&lt;"5","X","Y")</f>
        <v>126X</v>
      </c>
      <c r="S1569" s="404">
        <f>750-133-61</f>
        <v>556</v>
      </c>
      <c r="T1569" s="404">
        <v>0</v>
      </c>
      <c r="U1569" s="124">
        <f>Table134[[#This Row],[1A]]+Table134[[#This Row],[1B
I]]</f>
        <v>556</v>
      </c>
      <c r="V1569" s="124"/>
      <c r="W1569" s="121">
        <f>+Table134[[#This Row],[Tổng LSX]]</f>
        <v>556</v>
      </c>
      <c r="X1569" s="210">
        <f>SUMIF('Loại I HSM'!$A$5352:$A$5400,Table134[[#This Row],[Material description]],'Loại I HSM'!$B$5352:$B$5400)/1000*(U1569/SUMIF($M$1569:$M$1611,M1569,$U$1569:$U$1611))</f>
        <v>314.76</v>
      </c>
      <c r="Y1569" s="210">
        <f>SUMIF('Loại I HSM'!$D$5352:$D$5400,Table134[[#This Row],[Material description]],'Loại I HSM'!$E$5352:$E$5400)/1000*(U1569/SUMIF($M$1569:$M$1611,M1569,$U$1569:$U$1611))</f>
        <v>313.50599999999997</v>
      </c>
      <c r="Z1569" s="210">
        <f>SUMIF('Loại I HSM'!$I$5352:$I$5400,Table134[[#This Row],[Material description]],'Loại I HSM'!$J$5352:$J$5400)/1000*(U1569/SUMIF($M$1569:$M$1611,M1569,$U$1569:$U$1611))+SUMIF('Loại I HSM'!$I$5352:$I$5400,Table134[[#This Row],[Material description]]&amp;" II",'Loại I HSM'!$J$5352:$J$5400)/1000*(U1569/SUMIF($M$1569:$M$1611,M1569,$U$1569:$U$1611))</f>
        <v>45.258000000000003</v>
      </c>
      <c r="AA1569" s="124">
        <f t="shared" ref="AA1569" si="200">X1569+Y1569</f>
        <v>628.26599999999996</v>
      </c>
      <c r="AB1569" s="124">
        <f t="shared" ref="AB1569" si="201">IF(S1569=0,SUM(X1569:Y1569)-T1569,IF(T1569=0,X1569-S1569,((X1569-S1569)+(Y1569-T1569))))</f>
        <v>-241.24</v>
      </c>
      <c r="AC1569" s="124"/>
      <c r="AD1569" s="124" t="str">
        <f>IF(Table134[[#This Row],[Tổng lượng sản xuất]]&gt;Table134[[#This Row],[Tổng LSX]]*0.9,"Hoàn thành","Chưa hoàn thành")</f>
        <v>Hoàn thành</v>
      </c>
      <c r="AE1569" s="124" t="str">
        <f>IF(Table134[[#This Row],[Tổng lượng sản xuất]]&gt;Table134[[#This Row],[Tổng LSX]]*0.9,"Hoàn thành","Chưa hoàn thành")</f>
        <v>Hoàn thành</v>
      </c>
      <c r="AF1569" s="210">
        <f>SUMIFS(BH!I:I,BH!F:F,Table134[[#This Row],[Material description]],BH!C:C,Table134[[#This Row],[SO Mapping]])/1000+SUMIFS(BH!I:I,BH!F:F,Table134[[#This Row],[Item Description]],BH!C:C,Table134[[#This Row],[SO Mapping]])/1000</f>
        <v>742.52</v>
      </c>
      <c r="AG1569" s="2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69" s="125" t="s">
        <v>783</v>
      </c>
      <c r="AJ1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9" s="126">
        <f>SUMIFS(MP!D:D,MP!C:C,Table134[[#This Row],[Material description]]&amp;" II",MP!H:H,"")/1000</f>
        <v>0</v>
      </c>
      <c r="AM1569" s="126">
        <f>SUMIFS(MP!D:D,MP!A:A,"1522",MP!C:C,Table134[[#This Row],[Material description]],MP!H:H,"",MP!E:E,"ZH1")/1000</f>
        <v>0</v>
      </c>
      <c r="AN1569" s="126">
        <f>SUMIFS(MP!D:D,MP!A:A,"1522",MP!C:C,Table134[[#This Row],[Material description]],MP!H:H,"",MP!E:E,"ZH2")/1000</f>
        <v>0</v>
      </c>
      <c r="AO1569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9" s="126">
        <f>SUMIFS(MP!D:D,MP!A:A,"cnk",MP!C:C,Table134[[#This Row],[Material description]])/1000</f>
        <v>0</v>
      </c>
      <c r="AQ1569" s="229" t="s">
        <v>1298</v>
      </c>
      <c r="AR1569" s="229" t="str">
        <f>VLOOKUP(Table134[[#This Row],[Mác thép]],'TC-MVT'!F:G,2,0)</f>
        <v>LC</v>
      </c>
      <c r="AS1569" s="127" t="s">
        <v>994</v>
      </c>
      <c r="AT1569" s="230" t="s">
        <v>1324</v>
      </c>
      <c r="AU1569" s="128">
        <f>IFERROR(VLOOKUP(Table134[[#This Row],[Material description]],'TC-MVT'!A:D,4,0),"Chưa có mã")</f>
        <v>1251121978528</v>
      </c>
      <c r="AV1569" s="121"/>
      <c r="AW1569" s="376" t="str">
        <f>VLOOKUP(Table134[[#This Row],[Material description]],'TC-MVT'!$A:$D,3,0)</f>
        <v>SAE J403-2014</v>
      </c>
      <c r="AX1569" s="263" t="str">
        <f>"Thép HRC HSPM "&amp;TEXT(P1569,"0.00")&amp;"x"&amp;IF(LEN(Table134[[#This Row],[Khổ rộng]])=4,LEFT(Table134[[#This Row],[Khổ rộng]],3),LEFT(Table134[[#This Row],[Khổ rộng]],2))&amp;""&amp;IF(RIGHT(Table134[[#This Row],[Khổ rộng]],1)&lt;"5","X","Y")&amp;" "&amp;N1569</f>
        <v>Thép HRC HSPM 2.42x126X SAE1006</v>
      </c>
      <c r="AY1569" s="230" t="str">
        <f>IFERROR(VLOOKUP(Table134[[#This Row],[Item Description]],#REF!,3,0),Table134[[#This Row],[Tiêu chuẩn hiện tại trên SAP]])</f>
        <v>SAE J403-2014</v>
      </c>
      <c r="AZ1569" s="378">
        <f>IFERROR(VLOOKUP(Table134[[#This Row],[Item Description]],'TC-MVT'!A:D,4,0),"Chưa có mã")</f>
        <v>1251122114246</v>
      </c>
      <c r="BA1569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69" s="78">
        <v>45792</v>
      </c>
      <c r="BC1569" s="78">
        <v>45798</v>
      </c>
      <c r="BF1569" s="3"/>
      <c r="BG1569" s="55"/>
      <c r="BH1569" s="3"/>
      <c r="BI1569" s="3"/>
      <c r="BJ1569" s="3"/>
      <c r="BK1569" s="78"/>
      <c r="BL1569" s="78">
        <v>45568</v>
      </c>
    </row>
    <row r="1570" spans="1:64" ht="15" customHeight="1">
      <c r="A1570" s="189" t="s">
        <v>1321</v>
      </c>
      <c r="B1570" s="428"/>
      <c r="C1570" s="23" t="s">
        <v>360</v>
      </c>
      <c r="D1570" s="23" t="s">
        <v>1318</v>
      </c>
      <c r="E1570" s="23"/>
      <c r="F1570" s="432" t="s">
        <v>362</v>
      </c>
      <c r="G1570" s="13">
        <v>2000002936</v>
      </c>
      <c r="H1570" s="10" t="s">
        <v>935</v>
      </c>
      <c r="I1570" s="68" t="s">
        <v>765</v>
      </c>
      <c r="J1570" s="44" t="s">
        <v>696</v>
      </c>
      <c r="K1570" s="14" t="s">
        <v>692</v>
      </c>
      <c r="L1570" s="10" t="s">
        <v>1325</v>
      </c>
      <c r="M1570" s="11" t="str">
        <f>"Thép cuộn cán nóng "&amp;TEXT(P1570,"0.00")&amp;"x"&amp;IF(LEN(Table134[[#This Row],[Khổ rộng]])=4,LEFT(Table134[[#This Row],[Khổ rộng]],3),LEFT(Table134[[#This Row],[Khổ rộng]],2))&amp;""&amp;IF(RIGHT(Table134[[#This Row],[Khổ rộng]],1)&lt;"5","X","Y")&amp;" "&amp;N1570</f>
        <v>Thép cuộn cán nóng 2.50x126X SAE1006</v>
      </c>
      <c r="N1570" s="12" t="s">
        <v>14</v>
      </c>
      <c r="O1570" s="2">
        <v>2.5</v>
      </c>
      <c r="P1570" s="13" t="s">
        <v>60</v>
      </c>
      <c r="Q1570" s="17" t="s">
        <v>263</v>
      </c>
      <c r="R1570" s="12" t="str">
        <f>IF(LEN(Table134[[#This Row],[Khổ rộng]])=4,LEFT(Table134[[#This Row],[Khổ rộng]],3),3)&amp;""&amp;IF(RIGHT(Q1570,1)&lt;"5","X","Y")</f>
        <v>126X</v>
      </c>
      <c r="S1570" s="10">
        <v>1860</v>
      </c>
      <c r="T1570" s="10">
        <v>0</v>
      </c>
      <c r="U1570" s="10">
        <f>Table134[[#This Row],[1A]]+Table134[[#This Row],[1B
I]]</f>
        <v>1860</v>
      </c>
      <c r="V1570" s="10"/>
      <c r="W1570" s="5">
        <f>+Table134[[#This Row],[Tổng LSX]]</f>
        <v>1860</v>
      </c>
      <c r="X1570" s="51">
        <f>SUMIF('Loại I HSM'!$A$5352:$A$5400,Table134[[#This Row],[Material description]],'Loại I HSM'!$B$5352:$B$5400)/1000*(U1570/SUMIF($M$1569:$M$1611,M1570,$U$1569:$U$1611))</f>
        <v>1841.9063003194888</v>
      </c>
      <c r="Y1570" s="51">
        <f>SUMIF('Loại I HSM'!$D$5352:$D$5400,Table134[[#This Row],[Material description]],'Loại I HSM'!$E$5352:$E$5400)/1000*(U1570/SUMIF($M$1569:$M$1611,M1570,$U$1569:$U$1611))</f>
        <v>237.1066198083067</v>
      </c>
      <c r="Z1570" s="51">
        <f>SUMIF('Loại I HSM'!$I$5352:$I$5400,Table134[[#This Row],[Material description]],'Loại I HSM'!$J$5352:$J$5400)/1000*(U1570/SUMIF($M$1569:$M$1611,M1570,$U$1569:$U$1611))+SUMIF('Loại I HSM'!$I$5352:$I$5400,Table134[[#This Row],[Material description]]&amp;" II",'Loại I HSM'!$J$5352:$J$5400)/1000*(U1570/SUMIF($M$1569:$M$1611,M1570,$U$1569:$U$1611))</f>
        <v>80.576626198083062</v>
      </c>
      <c r="AA1570" s="10">
        <f t="shared" ref="AA1570:AA1606" si="202">X1570+Y1570</f>
        <v>2079.0129201277955</v>
      </c>
      <c r="AB1570" s="10">
        <f t="shared" ref="AB1570:AB1606" si="203">IF(S1570=0,SUM(X1570:Y1570)-T1570,IF(T1570=0,X1570-S1570,((X1570-S1570)+(Y1570-T1570))))</f>
        <v>-18.093699680511236</v>
      </c>
      <c r="AC1570" s="10"/>
      <c r="AD1570" s="10" t="str">
        <f>IF(Table134[[#This Row],[Tổng lượng sản xuất]]&gt;Table134[[#This Row],[Tổng LSX]]*0.9,"Hoàn thành","Chưa hoàn thành")</f>
        <v>Hoàn thành</v>
      </c>
      <c r="AE1570" s="10" t="str">
        <f>IF(Table134[[#This Row],[Tổng lượng sản xuất]]&gt;Table134[[#This Row],[Tổng LSX]]*0.9,"Hoàn thành","Chưa hoàn thành")</f>
        <v>Hoàn thành</v>
      </c>
      <c r="AF1570" s="10">
        <f>SUMIFS(BH!I:I,BH!F:F,Table134[[#This Row],[Material description]],BH!C:C,Table134[[#This Row],[SO Mapping]])/1000+SUMIFS(BH!I:I,BH!F:F,Table134[[#This Row],[Item Description]],BH!C:C,Table134[[#This Row],[SO Mapping]])/1000</f>
        <v>1976.69</v>
      </c>
      <c r="AG15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0" s="8" t="s">
        <v>783</v>
      </c>
      <c r="AJ1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0" s="4">
        <f>SUMIFS(MP!D:D,MP!C:C,Table134[[#This Row],[Material description]]&amp;" II",MP!H:H,"")/1000</f>
        <v>0</v>
      </c>
      <c r="AM1570" s="4">
        <f>SUMIFS(MP!D:D,MP!A:A,"1522",MP!C:C,Table134[[#This Row],[Material description]],MP!H:H,"",MP!E:E,"ZH1")/1000</f>
        <v>0</v>
      </c>
      <c r="AN1570" s="4">
        <f>SUMIFS(MP!D:D,MP!A:A,"1522",MP!C:C,Table134[[#This Row],[Material description]],MP!H:H,"",MP!E:E,"ZH2")/1000</f>
        <v>0</v>
      </c>
      <c r="AO15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0" s="4">
        <f>SUMIFS(MP!D:D,MP!A:A,"cnk",MP!C:C,Table134[[#This Row],[Material description]])/1000</f>
        <v>0</v>
      </c>
      <c r="AQ1570" s="232" t="s">
        <v>1298</v>
      </c>
      <c r="AR1570" s="232" t="str">
        <f>VLOOKUP(Table134[[#This Row],[Mác thép]],'TC-MVT'!F:G,2,0)</f>
        <v>LC</v>
      </c>
      <c r="AS1570" s="233" t="s">
        <v>1063</v>
      </c>
      <c r="AT1570" s="233" t="s">
        <v>1324</v>
      </c>
      <c r="AU1570" s="9">
        <f>IFERROR(VLOOKUP(Table134[[#This Row],[Material description]],'TC-MVT'!A:D,4,0),"Chưa có mã")</f>
        <v>1251121918340</v>
      </c>
      <c r="AV1570" s="5"/>
      <c r="AW1570" s="377" t="str">
        <f>VLOOKUP(Table134[[#This Row],[Material description]],'TC-MVT'!$A:$D,3,0)</f>
        <v>SAE J403-2014</v>
      </c>
      <c r="AX1570" s="260" t="str">
        <f>"Thép HRC HSPM "&amp;TEXT(P1570,"0.00")&amp;"x"&amp;IF(LEN(Table134[[#This Row],[Khổ rộng]])=4,LEFT(Table134[[#This Row],[Khổ rộng]],3),LEFT(Table134[[#This Row],[Khổ rộng]],2))&amp;""&amp;IF(RIGHT(Table134[[#This Row],[Khổ rộng]],1)&lt;"5","X","Y")&amp;" "&amp;N1570</f>
        <v>Thép HRC HSPM 2.50x126X SAE1006</v>
      </c>
      <c r="AY1570" s="233" t="str">
        <f>IFERROR(VLOOKUP(Table134[[#This Row],[Item Description]],#REF!,3,0),Table134[[#This Row],[Tiêu chuẩn hiện tại trên SAP]])</f>
        <v>SAE J403-2014</v>
      </c>
      <c r="AZ1570" s="379">
        <f>IFERROR(VLOOKUP(Table134[[#This Row],[Item Description]],'TC-MVT'!A:D,4,0),"Chưa có mã")</f>
        <v>1251122105725</v>
      </c>
      <c r="BA15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70" s="78">
        <v>45792</v>
      </c>
      <c r="BC1570" s="78">
        <v>45798</v>
      </c>
      <c r="BF1570" s="3"/>
      <c r="BG1570" s="55"/>
      <c r="BH1570" s="3"/>
      <c r="BI1570" s="3"/>
      <c r="BJ1570" s="3"/>
      <c r="BK1570" s="78"/>
      <c r="BL1570" s="129">
        <v>45589</v>
      </c>
    </row>
    <row r="1571" spans="1:64" ht="15" customHeight="1">
      <c r="A1571" s="189" t="s">
        <v>1321</v>
      </c>
      <c r="B1571" s="428"/>
      <c r="C1571" s="23" t="s">
        <v>360</v>
      </c>
      <c r="D1571" s="23" t="s">
        <v>1318</v>
      </c>
      <c r="E1571" s="23"/>
      <c r="F1571" s="432" t="s">
        <v>362</v>
      </c>
      <c r="G1571" s="13">
        <v>2000002936</v>
      </c>
      <c r="H1571" s="10" t="s">
        <v>935</v>
      </c>
      <c r="I1571" s="68" t="s">
        <v>765</v>
      </c>
      <c r="J1571" s="44" t="s">
        <v>696</v>
      </c>
      <c r="K1571" s="14" t="s">
        <v>692</v>
      </c>
      <c r="L1571" s="10"/>
      <c r="M1571" s="11" t="str">
        <f>"Thép cuộn cán nóng "&amp;TEXT(P1571,"0.00")&amp;"x"&amp;IF(LEN(Table134[[#This Row],[Khổ rộng]])=4,LEFT(Table134[[#This Row],[Khổ rộng]],3),LEFT(Table134[[#This Row],[Khổ rộng]],2))&amp;""&amp;IF(RIGHT(Table134[[#This Row],[Khổ rộng]],1)&lt;"5","X","Y")&amp;" "&amp;N1571</f>
        <v>Thép cuộn cán nóng 2.80x126X SAE1006</v>
      </c>
      <c r="N1571" s="12" t="s">
        <v>14</v>
      </c>
      <c r="O1571" s="2">
        <v>2.8</v>
      </c>
      <c r="P1571" s="13" t="s">
        <v>80</v>
      </c>
      <c r="Q1571" s="17" t="s">
        <v>263</v>
      </c>
      <c r="R1571" s="12" t="str">
        <f>IF(LEN(Table134[[#This Row],[Khổ rộng]])=4,LEFT(Table134[[#This Row],[Khổ rộng]],3),3)&amp;""&amp;IF(RIGHT(Q1571,1)&lt;"5","X","Y")</f>
        <v>126X</v>
      </c>
      <c r="S1571" s="10">
        <v>2500</v>
      </c>
      <c r="T1571" s="10">
        <v>0</v>
      </c>
      <c r="U1571" s="10">
        <f>Table134[[#This Row],[1A]]+Table134[[#This Row],[1B
I]]</f>
        <v>2500</v>
      </c>
      <c r="V1571" s="10"/>
      <c r="W1571" s="5">
        <f>+Table134[[#This Row],[Tổng LSX]]</f>
        <v>2500</v>
      </c>
      <c r="X1571" s="51">
        <f>SUMIF('Loại I HSM'!$A$5352:$A$5400,Table134[[#This Row],[Material description]],'Loại I HSM'!$B$5352:$B$5400)/1000*(U1571/SUMIF($M$1569:$M$1611,M1571,$U$1569:$U$1611))</f>
        <v>1986.3820000000001</v>
      </c>
      <c r="Y1571" s="51">
        <f>SUMIF('Loại I HSM'!$D$5352:$D$5400,Table134[[#This Row],[Material description]],'Loại I HSM'!$E$5352:$E$5400)/1000*(U1571/SUMIF($M$1569:$M$1611,M1571,$U$1569:$U$1611))</f>
        <v>222.11</v>
      </c>
      <c r="Z1571" s="51">
        <f>SUMIF('Loại I HSM'!$I$5352:$I$5400,Table134[[#This Row],[Material description]],'Loại I HSM'!$J$5352:$J$5400)/1000*(U1571/SUMIF($M$1569:$M$1611,M1571,$U$1569:$U$1611))+SUMIF('Loại I HSM'!$I$5352:$I$5400,Table134[[#This Row],[Material description]]&amp;" II",'Loại I HSM'!$J$5352:$J$5400)/1000*(U1571/SUMIF($M$1569:$M$1611,M1571,$U$1569:$U$1611))</f>
        <v>267.05799999999999</v>
      </c>
      <c r="AA1571" s="10">
        <f t="shared" si="202"/>
        <v>2208.4920000000002</v>
      </c>
      <c r="AB1571" s="10">
        <f t="shared" si="203"/>
        <v>-513.61799999999994</v>
      </c>
      <c r="AC1571" s="10"/>
      <c r="AD1571" s="10" t="str">
        <f>IF(Table134[[#This Row],[Tổng lượng sản xuất]]&gt;Table134[[#This Row],[Tổng LSX]]*0.9,"Hoàn thành","Chưa hoàn thành")</f>
        <v>Chưa hoàn thành</v>
      </c>
      <c r="AE1571" s="10" t="str">
        <f>IF(Table134[[#This Row],[Tổng lượng sản xuất]]&gt;Table134[[#This Row],[Tổng LSX]]*0.9,"Hoàn thành","Chưa hoàn thành")</f>
        <v>Chưa hoàn thành</v>
      </c>
      <c r="AF1571" s="10">
        <f>SUMIFS(BH!I:I,BH!F:F,Table134[[#This Row],[Material description]],BH!C:C,Table134[[#This Row],[SO Mapping]])/1000+SUMIFS(BH!I:I,BH!F:F,Table134[[#This Row],[Item Description]],BH!C:C,Table134[[#This Row],[SO Mapping]])/1000</f>
        <v>3314.5920000000001</v>
      </c>
      <c r="AG15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1" s="8" t="s">
        <v>783</v>
      </c>
      <c r="AJ1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1571" s="4">
        <f>SUMIFS(MP!D:D,MP!C:C,Table134[[#This Row],[Material description]]&amp;" II",MP!H:H,"")/1000</f>
        <v>0</v>
      </c>
      <c r="AM1571" s="4">
        <f>SUMIFS(MP!D:D,MP!A:A,"1522",MP!C:C,Table134[[#This Row],[Material description]],MP!H:H,"",MP!E:E,"ZH1")/1000</f>
        <v>0</v>
      </c>
      <c r="AN1571" s="4">
        <f>SUMIFS(MP!D:D,MP!A:A,"1522",MP!C:C,Table134[[#This Row],[Material description]],MP!H:H,"",MP!E:E,"ZH2")/1000</f>
        <v>0</v>
      </c>
      <c r="AO157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1" s="4">
        <f>SUMIFS(MP!D:D,MP!A:A,"cnk",MP!C:C,Table134[[#This Row],[Material description]])/1000</f>
        <v>0</v>
      </c>
      <c r="AQ1571" s="232" t="s">
        <v>1298</v>
      </c>
      <c r="AR1571" s="232" t="str">
        <f>VLOOKUP(Table134[[#This Row],[Mác thép]],'TC-MVT'!F:G,2,0)</f>
        <v>LC</v>
      </c>
      <c r="AS1571" s="233" t="s">
        <v>1063</v>
      </c>
      <c r="AT1571" s="233" t="s">
        <v>1324</v>
      </c>
      <c r="AU1571" s="9">
        <f>IFERROR(VLOOKUP(Table134[[#This Row],[Material description]],'TC-MVT'!A:D,4,0),"Chưa có mã")</f>
        <v>1251121919552</v>
      </c>
      <c r="AV1571" s="5"/>
      <c r="AW1571" s="377" t="str">
        <f>VLOOKUP(Table134[[#This Row],[Material description]],'TC-MVT'!$A:$D,3,0)</f>
        <v>SAE J403-2014</v>
      </c>
      <c r="AX1571" s="260" t="str">
        <f>"Thép HRC HSPM "&amp;TEXT(P1571,"0.00")&amp;"x"&amp;IF(LEN(Table134[[#This Row],[Khổ rộng]])=4,LEFT(Table134[[#This Row],[Khổ rộng]],3),LEFT(Table134[[#This Row],[Khổ rộng]],2))&amp;""&amp;IF(RIGHT(Table134[[#This Row],[Khổ rộng]],1)&lt;"5","X","Y")&amp;" "&amp;N1571</f>
        <v>Thép HRC HSPM 2.80x126X SAE1006</v>
      </c>
      <c r="AY1571" s="233" t="str">
        <f>IFERROR(VLOOKUP(Table134[[#This Row],[Item Description]],#REF!,3,0),Table134[[#This Row],[Tiêu chuẩn hiện tại trên SAP]])</f>
        <v>SAE J403-2014</v>
      </c>
      <c r="AZ1571" s="379">
        <f>IFERROR(VLOOKUP(Table134[[#This Row],[Item Description]],'TC-MVT'!A:D,4,0),"Chưa có mã")</f>
        <v>1251122104667</v>
      </c>
      <c r="BA15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1" s="78">
        <v>45792</v>
      </c>
      <c r="BC1571" s="78">
        <v>45798</v>
      </c>
      <c r="BF1571" s="3"/>
      <c r="BG1571" s="55"/>
      <c r="BH1571" s="3"/>
      <c r="BI1571" s="3"/>
      <c r="BJ1571" s="3"/>
      <c r="BK1571" s="78"/>
      <c r="BL1571" s="129">
        <v>45589</v>
      </c>
    </row>
    <row r="1572" spans="1:64" ht="15" customHeight="1">
      <c r="A1572" s="189" t="s">
        <v>1321</v>
      </c>
      <c r="B1572" s="428"/>
      <c r="C1572" s="23" t="s">
        <v>360</v>
      </c>
      <c r="D1572" s="23" t="s">
        <v>1318</v>
      </c>
      <c r="E1572" s="23"/>
      <c r="F1572" s="432" t="s">
        <v>365</v>
      </c>
      <c r="G1572" s="13">
        <v>2000002936</v>
      </c>
      <c r="H1572" s="10" t="s">
        <v>935</v>
      </c>
      <c r="I1572" s="68" t="s">
        <v>765</v>
      </c>
      <c r="J1572" s="44" t="s">
        <v>696</v>
      </c>
      <c r="K1572" s="14" t="s">
        <v>692</v>
      </c>
      <c r="L1572" s="10"/>
      <c r="M1572" s="11" t="str">
        <f>"Thép cuộn cán nóng "&amp;TEXT(P1572,"0.00")&amp;"x"&amp;IF(LEN(Table134[[#This Row],[Khổ rộng]])=4,LEFT(Table134[[#This Row],[Khổ rộng]],3),LEFT(Table134[[#This Row],[Khổ rộng]],2))&amp;""&amp;IF(RIGHT(Table134[[#This Row],[Khổ rộng]],1)&lt;"5","X","Y")&amp;" "&amp;N1572</f>
        <v>Thép cuộn cán nóng 3.20x126X SAE1006</v>
      </c>
      <c r="N1572" s="12" t="s">
        <v>14</v>
      </c>
      <c r="O1572" s="2">
        <v>3.2</v>
      </c>
      <c r="P1572" s="54" t="s">
        <v>61</v>
      </c>
      <c r="Q1572" s="139" t="s">
        <v>263</v>
      </c>
      <c r="R1572" s="46" t="str">
        <f>IF(LEN(Table134[[#This Row],[Khổ rộng]])=4,LEFT(Table134[[#This Row],[Khổ rộng]],3),3)&amp;""&amp;IF(RIGHT(Q1572,1)&lt;"5","X","Y")</f>
        <v>126X</v>
      </c>
      <c r="S1572" s="20">
        <v>2000</v>
      </c>
      <c r="T1572" s="20">
        <v>0</v>
      </c>
      <c r="U1572" s="10">
        <f>Table134[[#This Row],[1A]]+Table134[[#This Row],[1B
I]]</f>
        <v>2000</v>
      </c>
      <c r="V1572" s="10"/>
      <c r="W1572" s="5">
        <f>+Table134[[#This Row],[Tổng LSX]]</f>
        <v>2000</v>
      </c>
      <c r="X1572" s="51">
        <f>SUMIF('Loại I HSM'!$A$5352:$A$5400,Table134[[#This Row],[Material description]],'Loại I HSM'!$B$5352:$B$5400)/1000*(U1572/SUMIF($M$1569:$M$1611,M1572,$U$1569:$U$1611))</f>
        <v>1542.146</v>
      </c>
      <c r="Y1572" s="51">
        <f>SUMIF('Loại I HSM'!$D$5352:$D$5400,Table134[[#This Row],[Material description]],'Loại I HSM'!$E$5352:$E$5400)/1000*(U1572/SUMIF($M$1569:$M$1611,M1572,$U$1569:$U$1611))</f>
        <v>289.512</v>
      </c>
      <c r="Z1572" s="51">
        <f>SUMIF('Loại I HSM'!$I$5352:$I$5400,Table134[[#This Row],[Material description]],'Loại I HSM'!$J$5352:$J$5400)/1000*(U1572/SUMIF($M$1569:$M$1611,M1572,$U$1569:$U$1611))+SUMIF('Loại I HSM'!$I$5352:$I$5400,Table134[[#This Row],[Material description]]&amp;" II",'Loại I HSM'!$J$5352:$J$5400)/1000*(U1572/SUMIF($M$1569:$M$1611,M1572,$U$1569:$U$1611))</f>
        <v>157.208</v>
      </c>
      <c r="AA1572" s="10">
        <f t="shared" ref="AA1572" si="204">X1572+Y1572</f>
        <v>1831.6579999999999</v>
      </c>
      <c r="AB1572" s="10">
        <f t="shared" ref="AB1572" si="205">IF(S1572=0,SUM(X1572:Y1572)-T1572,IF(T1572=0,X1572-S1572,((X1572-S1572)+(Y1572-T1572))))</f>
        <v>-457.85400000000004</v>
      </c>
      <c r="AC1572" s="10"/>
      <c r="AD1572" s="10" t="str">
        <f>IF(Table134[[#This Row],[Tổng lượng sản xuất]]&gt;Table134[[#This Row],[Tổng LSX]]*0.9,"Hoàn thành","Chưa hoàn thành")</f>
        <v>Hoàn thành</v>
      </c>
      <c r="AE1572" s="10" t="str">
        <f>IF(Table134[[#This Row],[Tổng lượng sản xuất]]&gt;Table134[[#This Row],[Tổng LSX]]*0.9,"Hoàn thành","Chưa hoàn thành")</f>
        <v>Hoàn thành</v>
      </c>
      <c r="AF1572" s="10">
        <f>SUMIFS(BH!I:I,BH!F:F,Table134[[#This Row],[Material description]],BH!C:C,Table134[[#This Row],[SO Mapping]])/1000+SUMIFS(BH!I:I,BH!F:F,Table134[[#This Row],[Item Description]],BH!C:C,Table134[[#This Row],[SO Mapping]])/1000</f>
        <v>2806.1039999999998</v>
      </c>
      <c r="AG15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2" s="8" t="s">
        <v>783</v>
      </c>
      <c r="AJ15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15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1572" s="4">
        <f>SUMIFS(MP!D:D,MP!C:C,Table134[[#This Row],[Material description]]&amp;" II",MP!H:H,"")/1000</f>
        <v>0</v>
      </c>
      <c r="AM1572" s="4">
        <f>SUMIFS(MP!D:D,MP!A:A,"1522",MP!C:C,Table134[[#This Row],[Material description]],MP!H:H,"",MP!E:E,"ZH1")/1000</f>
        <v>0</v>
      </c>
      <c r="AN1572" s="4">
        <f>SUMIFS(MP!D:D,MP!A:A,"1522",MP!C:C,Table134[[#This Row],[Material description]],MP!H:H,"",MP!E:E,"ZH2")/1000</f>
        <v>0</v>
      </c>
      <c r="AO157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2" s="4">
        <f>SUMIFS(MP!D:D,MP!A:A,"cnk",MP!C:C,Table134[[#This Row],[Material description]])/1000</f>
        <v>0</v>
      </c>
      <c r="AQ1572" s="232" t="s">
        <v>1298</v>
      </c>
      <c r="AR1572" s="232" t="str">
        <f>VLOOKUP(Table134[[#This Row],[Mác thép]],'TC-MVT'!F:G,2,0)</f>
        <v>LC</v>
      </c>
      <c r="AS1572" s="233" t="s">
        <v>1063</v>
      </c>
      <c r="AT1572" s="233" t="s">
        <v>1324</v>
      </c>
      <c r="AU1572" s="9">
        <f>IFERROR(VLOOKUP(Table134[[#This Row],[Material description]],'TC-MVT'!A:D,4,0),"Chưa có mã")</f>
        <v>1251121919538</v>
      </c>
      <c r="AV1572" s="5"/>
      <c r="AW1572" s="377" t="str">
        <f>VLOOKUP(Table134[[#This Row],[Material description]],'TC-MVT'!$A:$D,3,0)</f>
        <v>SAE J403-2014</v>
      </c>
      <c r="AX1572" s="260" t="str">
        <f>"Thép HRC HSPM "&amp;TEXT(P1572,"0.00")&amp;"x"&amp;IF(LEN(Table134[[#This Row],[Khổ rộng]])=4,LEFT(Table134[[#This Row],[Khổ rộng]],3),LEFT(Table134[[#This Row],[Khổ rộng]],2))&amp;""&amp;IF(RIGHT(Table134[[#This Row],[Khổ rộng]],1)&lt;"5","X","Y")&amp;" "&amp;N1572</f>
        <v>Thép HRC HSPM 3.20x126X SAE1006</v>
      </c>
      <c r="AY1572" s="233" t="str">
        <f>IFERROR(VLOOKUP(Table134[[#This Row],[Item Description]],#REF!,3,0),Table134[[#This Row],[Tiêu chuẩn hiện tại trên SAP]])</f>
        <v>SAE J403-2014</v>
      </c>
      <c r="AZ1572" s="379">
        <f>IFERROR(VLOOKUP(Table134[[#This Row],[Item Description]],'TC-MVT'!A:D,4,0),"Chưa có mã")</f>
        <v>1251122107385</v>
      </c>
      <c r="BA15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2" s="78">
        <v>45792</v>
      </c>
      <c r="BC1572" s="78">
        <v>45798</v>
      </c>
      <c r="BF1572" s="3"/>
      <c r="BG1572" s="55"/>
      <c r="BH1572" s="3"/>
      <c r="BI1572" s="3"/>
      <c r="BJ1572" s="3"/>
      <c r="BK1572" s="78"/>
      <c r="BL1572" s="78"/>
    </row>
    <row r="1573" spans="1:64" ht="15" customHeight="1">
      <c r="A1573" s="189" t="s">
        <v>1321</v>
      </c>
      <c r="B1573" s="428"/>
      <c r="C1573" s="23" t="s">
        <v>360</v>
      </c>
      <c r="D1573" s="23"/>
      <c r="E1573" s="23"/>
      <c r="F1573" s="432" t="s">
        <v>337</v>
      </c>
      <c r="G1573" s="13">
        <v>2200001981</v>
      </c>
      <c r="H1573" s="10" t="s">
        <v>1326</v>
      </c>
      <c r="I1573" s="68" t="s">
        <v>765</v>
      </c>
      <c r="J1573" s="44" t="s">
        <v>696</v>
      </c>
      <c r="K1573" s="14" t="s">
        <v>714</v>
      </c>
      <c r="L1573" s="10" t="s">
        <v>1327</v>
      </c>
      <c r="M1573" s="11" t="str">
        <f>"Thép cuộn cán nóng "&amp;TEXT(P1573,"0.00")&amp;"x"&amp;IF(LEN(Table134[[#This Row],[Khổ rộng]])=4,LEFT(Table134[[#This Row],[Khổ rộng]],3),LEFT(Table134[[#This Row],[Khổ rộng]],2))&amp;""&amp;IF(RIGHT(Table134[[#This Row],[Khổ rộng]],1)&lt;"5","X","Y")&amp;" "&amp;N1573</f>
        <v>Thép cuộn cán nóng 2.42x121X SAE1006</v>
      </c>
      <c r="N1573" s="12" t="s">
        <v>14</v>
      </c>
      <c r="O1573" s="2">
        <v>2.42</v>
      </c>
      <c r="P1573" s="13" t="s">
        <v>320</v>
      </c>
      <c r="Q1573" s="17">
        <v>1212</v>
      </c>
      <c r="R1573" s="12" t="str">
        <f>IF(LEN(Table134[[#This Row],[Khổ rộng]])=4,LEFT(Table134[[#This Row],[Khổ rộng]],3),3)&amp;""&amp;IF(RIGHT(Q1573,1)&lt;"5","X","Y")</f>
        <v>121X</v>
      </c>
      <c r="S1573" s="10">
        <v>220</v>
      </c>
      <c r="T1573" s="10">
        <v>0</v>
      </c>
      <c r="U1573" s="10">
        <f>Table134[[#This Row],[1A]]+Table134[[#This Row],[1B
I]]</f>
        <v>220</v>
      </c>
      <c r="V1573" s="10"/>
      <c r="W1573" s="5">
        <f>+Table134[[#This Row],[Tổng LSX]]</f>
        <v>220</v>
      </c>
      <c r="X1573" s="51">
        <f>SUMIF('Loại I HSM'!$A$5352:$A$5400,Table134[[#This Row],[Material description]],'Loại I HSM'!$B$5352:$B$5400)/1000*(U1573/SUMIF($M$1569:$M$1611,M1573,$U$1569:$U$1611))</f>
        <v>155.828</v>
      </c>
      <c r="Y1573" s="51">
        <f>SUMIF('Loại I HSM'!$D$5352:$D$5400,Table134[[#This Row],[Material description]],'Loại I HSM'!$E$5352:$E$5400)/1000*(U1573/SUMIF($M$1569:$M$1611,M1573,$U$1569:$U$1611))</f>
        <v>110.65</v>
      </c>
      <c r="Z1573" s="51">
        <f>SUMIF('Loại I HSM'!$I$5352:$I$5400,Table134[[#This Row],[Material description]],'Loại I HSM'!$J$5352:$J$5400)/1000*(U1573/SUMIF($M$1569:$M$1611,M1573,$U$1569:$U$1611))+SUMIF('Loại I HSM'!$I$5352:$I$5400,Table134[[#This Row],[Material description]]&amp;" II",'Loại I HSM'!$J$5352:$J$5400)/1000*(U1573/SUMIF($M$1569:$M$1611,M1573,$U$1569:$U$1611))</f>
        <v>0</v>
      </c>
      <c r="AA1573" s="10">
        <f t="shared" ref="AA1573:AA1582" si="206">X1573+Y1573</f>
        <v>266.47800000000001</v>
      </c>
      <c r="AB1573" s="10">
        <f t="shared" ref="AB1573:AB1582" si="207">IF(S1573=0,SUM(X1573:Y1573)-T1573,IF(T1573=0,X1573-S1573,((X1573-S1573)+(Y1573-T1573))))</f>
        <v>-64.171999999999997</v>
      </c>
      <c r="AC1573" s="10"/>
      <c r="AD1573" s="10" t="str">
        <f>IF(Table134[[#This Row],[Tổng lượng sản xuất]]&gt;Table134[[#This Row],[Tổng LSX]]*0.9,"Hoàn thành","Chưa hoàn thành")</f>
        <v>Hoàn thành</v>
      </c>
      <c r="AE1573" s="10" t="str">
        <f>IF(Table134[[#This Row],[Tổng lượng sản xuất]]&gt;Table134[[#This Row],[Tổng LSX]]*0.9,"Hoàn thành","Chưa hoàn thành")</f>
        <v>Hoàn thành</v>
      </c>
      <c r="AF1573" s="10">
        <f>SUMIFS(BH!I:I,BH!F:F,Table134[[#This Row],[Material description]],BH!C:C,Table134[[#This Row],[SO Mapping]])/1000+SUMIFS(BH!I:I,BH!F:F,Table134[[#This Row],[Item Description]],BH!C:C,Table134[[#This Row],[SO Mapping]])/1000</f>
        <v>213.54</v>
      </c>
      <c r="AG15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3" s="8" t="s">
        <v>783</v>
      </c>
      <c r="AJ15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3" s="4">
        <f>SUMIFS(MP!D:D,MP!C:C,Table134[[#This Row],[Material description]]&amp;" II",MP!H:H,"")/1000</f>
        <v>0</v>
      </c>
      <c r="AM1573" s="4">
        <f>SUMIFS(MP!D:D,MP!A:A,"1522",MP!C:C,Table134[[#This Row],[Material description]],MP!H:H,"",MP!E:E,"ZH1")/1000</f>
        <v>0</v>
      </c>
      <c r="AN1573" s="4">
        <f>SUMIFS(MP!D:D,MP!A:A,"1522",MP!C:C,Table134[[#This Row],[Material description]],MP!H:H,"",MP!E:E,"ZH2")/1000</f>
        <v>0</v>
      </c>
      <c r="AO157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3" s="4">
        <f>SUMIFS(MP!D:D,MP!A:A,"cnk",MP!C:C,Table134[[#This Row],[Material description]])/1000</f>
        <v>0</v>
      </c>
      <c r="AQ1573" s="232" t="s">
        <v>1298</v>
      </c>
      <c r="AR1573" s="232" t="str">
        <f>VLOOKUP(Table134[[#This Row],[Mác thép]],'TC-MVT'!F:G,2,0)</f>
        <v>LC</v>
      </c>
      <c r="AS1573" s="28" t="s">
        <v>994</v>
      </c>
      <c r="AT1573" s="233" t="s">
        <v>1324</v>
      </c>
      <c r="AU1573" s="9">
        <f>IFERROR(VLOOKUP(Table134[[#This Row],[Material description]],'TC-MVT'!A:D,4,0),"Chưa có mã")</f>
        <v>1251121979341</v>
      </c>
      <c r="AV1573" s="5"/>
      <c r="AW1573" s="377" t="str">
        <f>VLOOKUP(Table134[[#This Row],[Material description]],'TC-MVT'!$A:$D,3,0)</f>
        <v>SAE J403-2014</v>
      </c>
      <c r="AX1573" s="260" t="str">
        <f>"Thép HRC HSPM "&amp;TEXT(P1573,"0.00")&amp;"x"&amp;IF(LEN(Table134[[#This Row],[Khổ rộng]])=4,LEFT(Table134[[#This Row],[Khổ rộng]],3),LEFT(Table134[[#This Row],[Khổ rộng]],2))&amp;""&amp;IF(RIGHT(Table134[[#This Row],[Khổ rộng]],1)&lt;"5","X","Y")&amp;" "&amp;N1573</f>
        <v>Thép HRC HSPM 2.42x121X SAE1006</v>
      </c>
      <c r="AY1573" s="233" t="str">
        <f>IFERROR(VLOOKUP(Table134[[#This Row],[Item Description]],#REF!,3,0),Table134[[#This Row],[Tiêu chuẩn hiện tại trên SAP]])</f>
        <v>SAE J403-2014</v>
      </c>
      <c r="AZ1573" s="379">
        <f>IFERROR(VLOOKUP(Table134[[#This Row],[Item Description]],'TC-MVT'!A:D,4,0),"Chưa có mã")</f>
        <v>1251122114130</v>
      </c>
      <c r="BA15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73" s="78">
        <v>45792</v>
      </c>
      <c r="BC1573" s="78">
        <v>45798</v>
      </c>
      <c r="BF1573" s="3"/>
      <c r="BG1573" s="55"/>
      <c r="BH1573" s="3"/>
      <c r="BI1573" s="3"/>
      <c r="BJ1573" s="3"/>
      <c r="BK1573" s="78"/>
      <c r="BL1573" s="78"/>
    </row>
    <row r="1574" spans="1:64" ht="15" customHeight="1">
      <c r="A1574" s="189" t="s">
        <v>1321</v>
      </c>
      <c r="B1574" s="428"/>
      <c r="C1574" s="23" t="s">
        <v>360</v>
      </c>
      <c r="D1574" s="23"/>
      <c r="E1574" s="23"/>
      <c r="F1574" s="432" t="s">
        <v>337</v>
      </c>
      <c r="G1574" s="13">
        <v>2200001981</v>
      </c>
      <c r="H1574" s="10" t="s">
        <v>1326</v>
      </c>
      <c r="I1574" s="68" t="s">
        <v>765</v>
      </c>
      <c r="J1574" s="44" t="s">
        <v>696</v>
      </c>
      <c r="K1574" s="14" t="s">
        <v>696</v>
      </c>
      <c r="L1574" s="10" t="s">
        <v>1327</v>
      </c>
      <c r="M1574" s="11" t="str">
        <f>"Thép cuộn cán nóng "&amp;TEXT(P1574,"0.00")&amp;"x"&amp;IF(LEN(Table134[[#This Row],[Khổ rộng]])=4,LEFT(Table134[[#This Row],[Khổ rộng]],3),LEFT(Table134[[#This Row],[Khổ rộng]],2))&amp;""&amp;IF(RIGHT(Table134[[#This Row],[Khổ rộng]],1)&lt;"5","X","Y")&amp;" "&amp;N1574</f>
        <v>Thép cuộn cán nóng 3.95x121X SAE1006</v>
      </c>
      <c r="N1574" s="12" t="s">
        <v>14</v>
      </c>
      <c r="O1574" s="2">
        <v>3.95</v>
      </c>
      <c r="P1574" s="13" t="s">
        <v>402</v>
      </c>
      <c r="Q1574" s="17">
        <v>1212</v>
      </c>
      <c r="R1574" s="12" t="str">
        <f>IF(LEN(Table134[[#This Row],[Khổ rộng]])=4,LEFT(Table134[[#This Row],[Khổ rộng]],3),3)&amp;""&amp;IF(RIGHT(Q1574,1)&lt;"5","X","Y")</f>
        <v>121X</v>
      </c>
      <c r="S1574" s="10">
        <v>330</v>
      </c>
      <c r="T1574" s="10">
        <v>0</v>
      </c>
      <c r="U1574" s="10">
        <f>Table134[[#This Row],[1A]]+Table134[[#This Row],[1B
I]]</f>
        <v>330</v>
      </c>
      <c r="V1574" s="10"/>
      <c r="W1574" s="5">
        <f>+Table134[[#This Row],[Tổng LSX]]</f>
        <v>330</v>
      </c>
      <c r="X1574" s="51">
        <f>SUMIF('Loại I HSM'!$A$5352:$A$5400,Table134[[#This Row],[Material description]],'Loại I HSM'!$B$5352:$B$5400)/1000*(U1574/SUMIF($M$1569:$M$1611,M1574,$U$1569:$U$1611))</f>
        <v>326.04000000000002</v>
      </c>
      <c r="Y1574" s="51">
        <f>SUMIF('Loại I HSM'!$D$5352:$D$5400,Table134[[#This Row],[Material description]],'Loại I HSM'!$E$5352:$E$5400)/1000*(U1574/SUMIF($M$1569:$M$1611,M1574,$U$1569:$U$1611))</f>
        <v>85.956000000000003</v>
      </c>
      <c r="Z1574" s="51">
        <f>SUMIF('Loại I HSM'!$I$5352:$I$5400,Table134[[#This Row],[Material description]],'Loại I HSM'!$J$5352:$J$5400)/1000*(U1574/SUMIF($M$1569:$M$1611,M1574,$U$1569:$U$1611))+SUMIF('Loại I HSM'!$I$5352:$I$5400,Table134[[#This Row],[Material description]]&amp;" II",'Loại I HSM'!$J$5352:$J$5400)/1000*(U1574/SUMIF($M$1569:$M$1611,M1574,$U$1569:$U$1611))</f>
        <v>0</v>
      </c>
      <c r="AA1574" s="10">
        <f t="shared" si="206"/>
        <v>411.99600000000004</v>
      </c>
      <c r="AB1574" s="10">
        <f t="shared" si="207"/>
        <v>-3.9599999999999795</v>
      </c>
      <c r="AC1574" s="10"/>
      <c r="AD1574" s="10" t="str">
        <f>IF(Table134[[#This Row],[Tổng lượng sản xuất]]&gt;Table134[[#This Row],[Tổng LSX]]*0.9,"Hoàn thành","Chưa hoàn thành")</f>
        <v>Hoàn thành</v>
      </c>
      <c r="AE1574" s="10" t="str">
        <f>IF(Table134[[#This Row],[Tổng lượng sản xuất]]&gt;Table134[[#This Row],[Tổng LSX]]*0.9,"Hoàn thành","Chưa hoàn thành")</f>
        <v>Hoàn thành</v>
      </c>
      <c r="AF1574" s="10">
        <f>SUMIFS(BH!I:I,BH!F:F,Table134[[#This Row],[Material description]],BH!C:C,Table134[[#This Row],[SO Mapping]])/1000+SUMIFS(BH!I:I,BH!F:F,Table134[[#This Row],[Item Description]],BH!C:C,Table134[[#This Row],[SO Mapping]])/1000</f>
        <v>326.04000000000002</v>
      </c>
      <c r="AG15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4" s="8" t="s">
        <v>783</v>
      </c>
      <c r="AJ1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4" s="4">
        <f>SUMIFS(MP!D:D,MP!C:C,Table134[[#This Row],[Material description]]&amp;" II",MP!H:H,"")/1000</f>
        <v>0</v>
      </c>
      <c r="AM1574" s="4">
        <f>SUMIFS(MP!D:D,MP!A:A,"1522",MP!C:C,Table134[[#This Row],[Material description]],MP!H:H,"",MP!E:E,"ZH1")/1000</f>
        <v>0</v>
      </c>
      <c r="AN1574" s="4">
        <f>SUMIFS(MP!D:D,MP!A:A,"1522",MP!C:C,Table134[[#This Row],[Material description]],MP!H:H,"",MP!E:E,"ZH2")/1000</f>
        <v>0</v>
      </c>
      <c r="AO157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4" s="4">
        <f>SUMIFS(MP!D:D,MP!A:A,"cnk",MP!C:C,Table134[[#This Row],[Material description]])/1000</f>
        <v>0</v>
      </c>
      <c r="AQ1574" s="232" t="s">
        <v>1298</v>
      </c>
      <c r="AR1574" s="232" t="str">
        <f>VLOOKUP(Table134[[#This Row],[Mác thép]],'TC-MVT'!F:G,2,0)</f>
        <v>LC</v>
      </c>
      <c r="AS1574" s="28" t="s">
        <v>994</v>
      </c>
      <c r="AT1574" s="233" t="s">
        <v>1324</v>
      </c>
      <c r="AU1574" s="9">
        <f>IFERROR(VLOOKUP(Table134[[#This Row],[Material description]],'TC-MVT'!A:D,4,0),"Chưa có mã")</f>
        <v>1251121938454</v>
      </c>
      <c r="AV1574" s="5"/>
      <c r="AW1574" s="377" t="str">
        <f>VLOOKUP(Table134[[#This Row],[Material description]],'TC-MVT'!$A:$D,3,0)</f>
        <v>SAE J403-2014</v>
      </c>
      <c r="AX1574" s="260" t="str">
        <f>"Thép HRC HSPM "&amp;TEXT(P1574,"0.00")&amp;"x"&amp;IF(LEN(Table134[[#This Row],[Khổ rộng]])=4,LEFT(Table134[[#This Row],[Khổ rộng]],3),LEFT(Table134[[#This Row],[Khổ rộng]],2))&amp;""&amp;IF(RIGHT(Table134[[#This Row],[Khổ rộng]],1)&lt;"5","X","Y")&amp;" "&amp;N1574</f>
        <v>Thép HRC HSPM 3.95x121X SAE1006</v>
      </c>
      <c r="AY1574" s="233" t="str">
        <f>IFERROR(VLOOKUP(Table134[[#This Row],[Item Description]],#REF!,3,0),Table134[[#This Row],[Tiêu chuẩn hiện tại trên SAP]])</f>
        <v>SAE J403-2014</v>
      </c>
      <c r="AZ1574" s="379" t="str">
        <f>IFERROR(VLOOKUP(Table134[[#This Row],[Item Description]],'TC-MVT'!A:D,4,0),"Chưa có mã")</f>
        <v>Chưa có mã</v>
      </c>
      <c r="BA15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4" s="78">
        <v>45792</v>
      </c>
      <c r="BC1574" s="78">
        <v>45798</v>
      </c>
      <c r="BF1574" s="3"/>
      <c r="BG1574" s="55"/>
      <c r="BH1574" s="3"/>
      <c r="BI1574" s="3"/>
      <c r="BJ1574" s="3"/>
      <c r="BK1574" s="78"/>
      <c r="BL1574" s="78"/>
    </row>
    <row r="1575" spans="1:64" ht="15" customHeight="1">
      <c r="A1575" s="23" t="s">
        <v>1321</v>
      </c>
      <c r="B1575" s="429"/>
      <c r="C1575" s="23" t="s">
        <v>360</v>
      </c>
      <c r="D1575" s="23"/>
      <c r="E1575" s="23"/>
      <c r="F1575" s="432" t="s">
        <v>337</v>
      </c>
      <c r="G1575" s="13">
        <v>2200001981</v>
      </c>
      <c r="H1575" s="10" t="s">
        <v>1326</v>
      </c>
      <c r="I1575" s="68" t="s">
        <v>765</v>
      </c>
      <c r="J1575" s="44" t="s">
        <v>696</v>
      </c>
      <c r="K1575" s="14" t="s">
        <v>696</v>
      </c>
      <c r="L1575" s="10" t="s">
        <v>1327</v>
      </c>
      <c r="M1575" s="11" t="str">
        <f>"Thép cuộn cán nóng "&amp;TEXT(P1575,"0.00")&amp;"x"&amp;IF(LEN(Table134[[#This Row],[Khổ rộng]])=4,LEFT(Table134[[#This Row],[Khổ rộng]],3),LEFT(Table134[[#This Row],[Khổ rộng]],2))&amp;""&amp;IF(RIGHT(Table134[[#This Row],[Khổ rộng]],1)&lt;"5","X","Y")&amp;" "&amp;N1575</f>
        <v>Thép cuộn cán nóng 3.45x121Y SAE1006</v>
      </c>
      <c r="N1575" s="12" t="s">
        <v>14</v>
      </c>
      <c r="O1575" s="2">
        <v>3.45</v>
      </c>
      <c r="P1575" s="13" t="s">
        <v>750</v>
      </c>
      <c r="Q1575" s="17">
        <v>1219</v>
      </c>
      <c r="R1575" s="12" t="str">
        <f>IF(LEN(Table134[[#This Row],[Khổ rộng]])=4,LEFT(Table134[[#This Row],[Khổ rộng]],3),3)&amp;""&amp;IF(RIGHT(Q1575,1)&lt;"5","X","Y")</f>
        <v>121Y</v>
      </c>
      <c r="S1575" s="10">
        <v>110</v>
      </c>
      <c r="T1575" s="10">
        <v>0</v>
      </c>
      <c r="U1575" s="10">
        <f>Table134[[#This Row],[1A]]+Table134[[#This Row],[1B
I]]</f>
        <v>110</v>
      </c>
      <c r="V1575" s="10"/>
      <c r="W1575" s="5">
        <f>+Table134[[#This Row],[Tổng LSX]]</f>
        <v>110</v>
      </c>
      <c r="X1575" s="51">
        <f>SUMIF('Loại I HSM'!$A$5352:$A$5400,Table134[[#This Row],[Material description]],'Loại I HSM'!$B$5352:$B$5400)/1000*(U1575/SUMIF($M$1569:$M$1611,M1575,$U$1569:$U$1611))</f>
        <v>128.50399999999999</v>
      </c>
      <c r="Y1575" s="51">
        <f>SUMIF('Loại I HSM'!$D$5352:$D$5400,Table134[[#This Row],[Material description]],'Loại I HSM'!$E$5352:$E$5400)/1000*(U1575/SUMIF($M$1569:$M$1611,M1575,$U$1569:$U$1611))</f>
        <v>0</v>
      </c>
      <c r="Z1575" s="51">
        <f>SUMIF('Loại I HSM'!$I$5352:$I$5400,Table134[[#This Row],[Material description]],'Loại I HSM'!$J$5352:$J$5400)/1000*(U1575/SUMIF($M$1569:$M$1611,M1575,$U$1569:$U$1611))+SUMIF('Loại I HSM'!$I$5352:$I$5400,Table134[[#This Row],[Material description]]&amp;" II",'Loại I HSM'!$J$5352:$J$5400)/1000*(U1575/SUMIF($M$1569:$M$1611,M1575,$U$1569:$U$1611))</f>
        <v>0</v>
      </c>
      <c r="AA1575" s="10">
        <f t="shared" si="206"/>
        <v>128.50399999999999</v>
      </c>
      <c r="AB1575" s="10">
        <f t="shared" si="207"/>
        <v>18.503999999999991</v>
      </c>
      <c r="AC1575" s="10"/>
      <c r="AD1575" s="10" t="str">
        <f>IF(Table134[[#This Row],[Tổng lượng sản xuất]]&gt;Table134[[#This Row],[Tổng LSX]]*0.9,"Hoàn thành","Chưa hoàn thành")</f>
        <v>Hoàn thành</v>
      </c>
      <c r="AE1575" s="10" t="str">
        <f>IF(Table134[[#This Row],[Tổng lượng sản xuất]]&gt;Table134[[#This Row],[Tổng LSX]]*0.9,"Hoàn thành","Chưa hoàn thành")</f>
        <v>Hoàn thành</v>
      </c>
      <c r="AF1575" s="10">
        <f>SUMIFS(BH!I:I,BH!F:F,Table134[[#This Row],[Material description]],BH!C:C,Table134[[#This Row],[SO Mapping]])/1000+SUMIFS(BH!I:I,BH!F:F,Table134[[#This Row],[Item Description]],BH!C:C,Table134[[#This Row],[SO Mapping]])/1000</f>
        <v>107.12</v>
      </c>
      <c r="AG15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5" s="8" t="s">
        <v>783</v>
      </c>
      <c r="AJ1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5" s="4">
        <f>SUMIFS(MP!D:D,MP!C:C,Table134[[#This Row],[Material description]]&amp;" II",MP!H:H,"")/1000</f>
        <v>0</v>
      </c>
      <c r="AM1575" s="4">
        <f>SUMIFS(MP!D:D,MP!A:A,"1522",MP!C:C,Table134[[#This Row],[Material description]],MP!H:H,"",MP!E:E,"ZH1")/1000</f>
        <v>0</v>
      </c>
      <c r="AN1575" s="4">
        <f>SUMIFS(MP!D:D,MP!A:A,"1522",MP!C:C,Table134[[#This Row],[Material description]],MP!H:H,"",MP!E:E,"ZH2")/1000</f>
        <v>0</v>
      </c>
      <c r="AO157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5" s="4">
        <f>SUMIFS(MP!D:D,MP!A:A,"cnk",MP!C:C,Table134[[#This Row],[Material description]])/1000</f>
        <v>0</v>
      </c>
      <c r="AQ1575" s="232" t="s">
        <v>1298</v>
      </c>
      <c r="AR1575" s="232" t="str">
        <f>VLOOKUP(Table134[[#This Row],[Mác thép]],'TC-MVT'!F:G,2,0)</f>
        <v>LC</v>
      </c>
      <c r="AS1575" s="28" t="s">
        <v>994</v>
      </c>
      <c r="AT1575" s="233" t="s">
        <v>1324</v>
      </c>
      <c r="AU1575" s="9">
        <f>IFERROR(VLOOKUP(Table134[[#This Row],[Material description]],'TC-MVT'!A:D,4,0),"Chưa có mã")</f>
        <v>1251121979365</v>
      </c>
      <c r="AV1575" s="5"/>
      <c r="AW1575" s="377" t="str">
        <f>VLOOKUP(Table134[[#This Row],[Material description]],'TC-MVT'!$A:$D,3,0)</f>
        <v>SAE J403-2014</v>
      </c>
      <c r="AX1575" s="260" t="str">
        <f>"Thép HRC HSPM "&amp;TEXT(P1575,"0.00")&amp;"x"&amp;IF(LEN(Table134[[#This Row],[Khổ rộng]])=4,LEFT(Table134[[#This Row],[Khổ rộng]],3),LEFT(Table134[[#This Row],[Khổ rộng]],2))&amp;""&amp;IF(RIGHT(Table134[[#This Row],[Khổ rộng]],1)&lt;"5","X","Y")&amp;" "&amp;N1575</f>
        <v>Thép HRC HSPM 3.45x121Y SAE1006</v>
      </c>
      <c r="AY1575" s="233" t="str">
        <f>IFERROR(VLOOKUP(Table134[[#This Row],[Item Description]],#REF!,3,0),Table134[[#This Row],[Tiêu chuẩn hiện tại trên SAP]])</f>
        <v>SAE J403-2014</v>
      </c>
      <c r="AZ1575" s="379" t="str">
        <f>IFERROR(VLOOKUP(Table134[[#This Row],[Item Description]],'TC-MVT'!A:D,4,0),"Chưa có mã")</f>
        <v>Chưa có mã</v>
      </c>
      <c r="BA15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5" s="78">
        <v>45792</v>
      </c>
      <c r="BC1575" s="78">
        <v>45798</v>
      </c>
      <c r="BF1575" s="3"/>
      <c r="BG1575" s="55"/>
      <c r="BH1575" s="3"/>
      <c r="BI1575" s="3"/>
      <c r="BJ1575" s="3"/>
      <c r="BK1575" s="78"/>
      <c r="BL1575" s="78"/>
    </row>
    <row r="1576" spans="1:64" ht="15" customHeight="1">
      <c r="A1576" s="23" t="s">
        <v>1321</v>
      </c>
      <c r="B1576" s="429"/>
      <c r="C1576" s="23" t="s">
        <v>360</v>
      </c>
      <c r="D1576" s="23"/>
      <c r="E1576" s="23"/>
      <c r="F1576" s="432" t="s">
        <v>337</v>
      </c>
      <c r="G1576" s="13">
        <v>2200001981</v>
      </c>
      <c r="H1576" s="10" t="s">
        <v>1326</v>
      </c>
      <c r="I1576" s="68" t="s">
        <v>765</v>
      </c>
      <c r="J1576" s="44" t="s">
        <v>696</v>
      </c>
      <c r="K1576" s="14" t="s">
        <v>696</v>
      </c>
      <c r="L1576" s="10" t="s">
        <v>1327</v>
      </c>
      <c r="M1576" s="11" t="str">
        <f>"Thép cuộn cán nóng "&amp;TEXT(P1576,"0.00")&amp;"x"&amp;IF(LEN(Table134[[#This Row],[Khổ rộng]])=4,LEFT(Table134[[#This Row],[Khổ rộng]],3),LEFT(Table134[[#This Row],[Khổ rộng]],2))&amp;""&amp;IF(RIGHT(Table134[[#This Row],[Khổ rộng]],1)&lt;"5","X","Y")&amp;" "&amp;N1576</f>
        <v>Thép cuộn cán nóng 3.45x125X SAE1006</v>
      </c>
      <c r="N1576" s="12" t="s">
        <v>14</v>
      </c>
      <c r="O1576" s="2">
        <v>3.45</v>
      </c>
      <c r="P1576" s="13" t="s">
        <v>750</v>
      </c>
      <c r="Q1576" s="17">
        <v>1250</v>
      </c>
      <c r="R1576" s="12" t="str">
        <f>IF(LEN(Table134[[#This Row],[Khổ rộng]])=4,LEFT(Table134[[#This Row],[Khổ rộng]],3),3)&amp;""&amp;IF(RIGHT(Q1576,1)&lt;"5","X","Y")</f>
        <v>125X</v>
      </c>
      <c r="S1576" s="10">
        <v>165</v>
      </c>
      <c r="T1576" s="10">
        <v>0</v>
      </c>
      <c r="U1576" s="10">
        <f>Table134[[#This Row],[1A]]+Table134[[#This Row],[1B
I]]</f>
        <v>165</v>
      </c>
      <c r="V1576" s="10"/>
      <c r="W1576" s="5">
        <f>+Table134[[#This Row],[Tổng LSX]]</f>
        <v>165</v>
      </c>
      <c r="X1576" s="51">
        <f>SUMIF('Loại I HSM'!$A$5352:$A$5400,Table134[[#This Row],[Material description]],'Loại I HSM'!$B$5352:$B$5400)/1000*(U1576/SUMIF($M$1569:$M$1611,M1576,$U$1569:$U$1611))</f>
        <v>0</v>
      </c>
      <c r="Y1576" s="51">
        <f>SUMIF('Loại I HSM'!$D$5352:$D$5400,Table134[[#This Row],[Material description]],'Loại I HSM'!$E$5352:$E$5400)/1000*(U1576/SUMIF($M$1569:$M$1611,M1576,$U$1569:$U$1611))</f>
        <v>0</v>
      </c>
      <c r="Z1576" s="51">
        <f>SUMIF('Loại I HSM'!$I$5352:$I$5400,Table134[[#This Row],[Material description]],'Loại I HSM'!$J$5352:$J$5400)/1000*(U1576/SUMIF($M$1569:$M$1611,M1576,$U$1569:$U$1611))+SUMIF('Loại I HSM'!$I$5352:$I$5400,Table134[[#This Row],[Material description]]&amp;" II",'Loại I HSM'!$J$5352:$J$5400)/1000*(U1576/SUMIF($M$1569:$M$1611,M1576,$U$1569:$U$1611))</f>
        <v>0</v>
      </c>
      <c r="AA1576" s="10">
        <f t="shared" si="206"/>
        <v>0</v>
      </c>
      <c r="AB1576" s="10">
        <f t="shared" si="207"/>
        <v>-165</v>
      </c>
      <c r="AC1576" s="10"/>
      <c r="AD1576" s="10" t="str">
        <f>IF(Table134[[#This Row],[Tổng lượng sản xuất]]&gt;Table134[[#This Row],[Tổng LSX]]*0.9,"Hoàn thành","Chưa hoàn thành")</f>
        <v>Chưa hoàn thành</v>
      </c>
      <c r="AE1576" s="10" t="str">
        <f>IF(Table134[[#This Row],[Tổng lượng sản xuất]]&gt;Table134[[#This Row],[Tổng LSX]]*0.9,"Hoàn thành","Chưa hoàn thành")</f>
        <v>Chưa hoàn thành</v>
      </c>
      <c r="AF1576" s="10">
        <f>SUMIFS(BH!I:I,BH!F:F,Table134[[#This Row],[Material description]],BH!C:C,Table134[[#This Row],[SO Mapping]])/1000+SUMIFS(BH!I:I,BH!F:F,Table134[[#This Row],[Item Description]],BH!C:C,Table134[[#This Row],[SO Mapping]])/1000</f>
        <v>170.608</v>
      </c>
      <c r="AG15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6" s="8" t="s">
        <v>783</v>
      </c>
      <c r="AJ1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893999999999998</v>
      </c>
      <c r="AK1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6" s="4">
        <f>SUMIFS(MP!D:D,MP!C:C,Table134[[#This Row],[Material description]]&amp;" II",MP!H:H,"")/1000</f>
        <v>0</v>
      </c>
      <c r="AM1576" s="4">
        <f>SUMIFS(MP!D:D,MP!A:A,"1522",MP!C:C,Table134[[#This Row],[Material description]],MP!H:H,"",MP!E:E,"ZH1")/1000</f>
        <v>0</v>
      </c>
      <c r="AN1576" s="4">
        <f>SUMIFS(MP!D:D,MP!A:A,"1522",MP!C:C,Table134[[#This Row],[Material description]],MP!H:H,"",MP!E:E,"ZH2")/1000</f>
        <v>0</v>
      </c>
      <c r="AO157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6" s="4">
        <f>SUMIFS(MP!D:D,MP!A:A,"cnk",MP!C:C,Table134[[#This Row],[Material description]])/1000</f>
        <v>0</v>
      </c>
      <c r="AQ1576" s="232" t="s">
        <v>1298</v>
      </c>
      <c r="AR1576" s="232" t="str">
        <f>VLOOKUP(Table134[[#This Row],[Mác thép]],'TC-MVT'!F:G,2,0)</f>
        <v>LC</v>
      </c>
      <c r="AS1576" s="28" t="s">
        <v>994</v>
      </c>
      <c r="AT1576" s="233" t="s">
        <v>1324</v>
      </c>
      <c r="AU1576" s="9">
        <f>IFERROR(VLOOKUP(Table134[[#This Row],[Material description]],'TC-MVT'!A:D,4,0),"Chưa có mã")</f>
        <v>1251121924518</v>
      </c>
      <c r="AV1576" s="5"/>
      <c r="AW1576" s="377" t="str">
        <f>VLOOKUP(Table134[[#This Row],[Material description]],'TC-MVT'!$A:$D,3,0)</f>
        <v>SAE J403-2014</v>
      </c>
      <c r="AX1576" s="260" t="str">
        <f>"Thép HRC HSPM "&amp;TEXT(P1576,"0.00")&amp;"x"&amp;IF(LEN(Table134[[#This Row],[Khổ rộng]])=4,LEFT(Table134[[#This Row],[Khổ rộng]],3),LEFT(Table134[[#This Row],[Khổ rộng]],2))&amp;""&amp;IF(RIGHT(Table134[[#This Row],[Khổ rộng]],1)&lt;"5","X","Y")&amp;" "&amp;N1576</f>
        <v>Thép HRC HSPM 3.45x125X SAE1006</v>
      </c>
      <c r="AY1576" s="233" t="str">
        <f>IFERROR(VLOOKUP(Table134[[#This Row],[Item Description]],#REF!,3,0),Table134[[#This Row],[Tiêu chuẩn hiện tại trên SAP]])</f>
        <v>SAE J403-2014</v>
      </c>
      <c r="AZ1576" s="379" t="str">
        <f>IFERROR(VLOOKUP(Table134[[#This Row],[Item Description]],'TC-MVT'!A:D,4,0),"Chưa có mã")</f>
        <v>Chưa có mã</v>
      </c>
      <c r="BA15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6" s="78">
        <v>45792</v>
      </c>
      <c r="BC1576" s="78">
        <v>45798</v>
      </c>
      <c r="BF1576" s="3"/>
      <c r="BG1576" s="55"/>
      <c r="BH1576" s="3"/>
      <c r="BI1576" s="3"/>
      <c r="BJ1576" s="3"/>
      <c r="BK1576" s="78"/>
      <c r="BL1576" s="78"/>
    </row>
    <row r="1577" spans="1:64" ht="15" customHeight="1">
      <c r="A1577" s="189" t="s">
        <v>1321</v>
      </c>
      <c r="B1577" s="428"/>
      <c r="C1577" s="23" t="s">
        <v>360</v>
      </c>
      <c r="D1577" s="23"/>
      <c r="E1577" s="23"/>
      <c r="F1577" s="432" t="s">
        <v>337</v>
      </c>
      <c r="G1577" s="13">
        <v>2200001981</v>
      </c>
      <c r="H1577" s="10" t="s">
        <v>1326</v>
      </c>
      <c r="I1577" s="68" t="s">
        <v>765</v>
      </c>
      <c r="J1577" s="44" t="s">
        <v>696</v>
      </c>
      <c r="K1577" s="14" t="s">
        <v>714</v>
      </c>
      <c r="L1577" s="10" t="s">
        <v>1327</v>
      </c>
      <c r="M1577" s="11" t="str">
        <f>"Thép cuộn cán nóng "&amp;TEXT(P1577,"0.00")&amp;"x"&amp;IF(LEN(Table134[[#This Row],[Khổ rộng]])=4,LEFT(Table134[[#This Row],[Khổ rộng]],3),LEFT(Table134[[#This Row],[Khổ rộng]],2))&amp;""&amp;IF(RIGHT(Table134[[#This Row],[Khổ rộng]],1)&lt;"5","X","Y")&amp;" "&amp;N1577</f>
        <v>Thép cuộn cán nóng 2.00x126X SAE1006</v>
      </c>
      <c r="N1577" s="12" t="s">
        <v>14</v>
      </c>
      <c r="O1577" s="2">
        <v>2</v>
      </c>
      <c r="P1577" s="13" t="s">
        <v>59</v>
      </c>
      <c r="Q1577" s="17">
        <v>1260</v>
      </c>
      <c r="R1577" s="12" t="str">
        <f>IF(LEN(Table134[[#This Row],[Khổ rộng]])=4,LEFT(Table134[[#This Row],[Khổ rộng]],3),3)&amp;""&amp;IF(RIGHT(Q1577,1)&lt;"5","X","Y")</f>
        <v>126X</v>
      </c>
      <c r="S1577" s="10">
        <v>660</v>
      </c>
      <c r="T1577" s="10">
        <v>0</v>
      </c>
      <c r="U1577" s="10">
        <f>Table134[[#This Row],[1A]]+Table134[[#This Row],[1B
I]]</f>
        <v>660</v>
      </c>
      <c r="V1577" s="10"/>
      <c r="W1577" s="5">
        <f>+Table134[[#This Row],[Tổng LSX]]</f>
        <v>660</v>
      </c>
      <c r="X1577" s="51">
        <f>SUMIF('Loại I HSM'!$A$5352:$A$5400,Table134[[#This Row],[Material description]],'Loại I HSM'!$B$5352:$B$5400)/1000*(U1577/SUMIF($M$1569:$M$1611,M1577,$U$1569:$U$1611))</f>
        <v>814.32420216606499</v>
      </c>
      <c r="Y1577" s="51">
        <f>SUMIF('Loại I HSM'!$D$5352:$D$5400,Table134[[#This Row],[Material description]],'Loại I HSM'!$E$5352:$E$5400)/1000*(U1577/SUMIF($M$1569:$M$1611,M1577,$U$1569:$U$1611))</f>
        <v>142.4990036101083</v>
      </c>
      <c r="Z1577" s="51">
        <f>SUMIF('Loại I HSM'!$I$5352:$I$5400,Table134[[#This Row],[Material description]],'Loại I HSM'!$J$5352:$J$5400)/1000*(U1577/SUMIF($M$1569:$M$1611,M1577,$U$1569:$U$1611))+SUMIF('Loại I HSM'!$I$5352:$I$5400,Table134[[#This Row],[Material description]]&amp;" II",'Loại I HSM'!$J$5352:$J$5400)/1000*(U1577/SUMIF($M$1569:$M$1611,M1577,$U$1569:$U$1611))</f>
        <v>32.321891696750903</v>
      </c>
      <c r="AA1577" s="10">
        <f t="shared" si="206"/>
        <v>956.82320577617327</v>
      </c>
      <c r="AB1577" s="10">
        <f t="shared" si="207"/>
        <v>154.32420216606499</v>
      </c>
      <c r="AC1577" s="10" t="s">
        <v>687</v>
      </c>
      <c r="AD1577" s="10" t="str">
        <f>IF(Table134[[#This Row],[Tổng lượng sản xuất]]&gt;Table134[[#This Row],[Tổng LSX]]*0.9,"Hoàn thành","Chưa hoàn thành")</f>
        <v>Hoàn thành</v>
      </c>
      <c r="AE1577" s="10" t="str">
        <f>IF(Table134[[#This Row],[Tổng lượng sản xuất]]&gt;Table134[[#This Row],[Tổng LSX]]*0.9,"Hoàn thành","Chưa hoàn thành")</f>
        <v>Hoàn thành</v>
      </c>
      <c r="AF1577" s="10">
        <f>SUMIFS(BH!I:I,BH!F:F,Table134[[#This Row],[Material description]],BH!C:C,Table134[[#This Row],[SO Mapping]])/1000+SUMIFS(BH!I:I,BH!F:F,Table134[[#This Row],[Item Description]],BH!C:C,Table134[[#This Row],[SO Mapping]])/1000</f>
        <v>837.61599999999999</v>
      </c>
      <c r="AG15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7" s="8" t="s">
        <v>783</v>
      </c>
      <c r="AJ1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7" s="4">
        <f>SUMIFS(MP!D:D,MP!C:C,Table134[[#This Row],[Material description]]&amp;" II",MP!H:H,"")/1000</f>
        <v>0</v>
      </c>
      <c r="AM1577" s="4">
        <f>SUMIFS(MP!D:D,MP!A:A,"1522",MP!C:C,Table134[[#This Row],[Material description]],MP!H:H,"",MP!E:E,"ZH1")/1000</f>
        <v>0</v>
      </c>
      <c r="AN1577" s="4">
        <f>SUMIFS(MP!D:D,MP!A:A,"1522",MP!C:C,Table134[[#This Row],[Material description]],MP!H:H,"",MP!E:E,"ZH2")/1000</f>
        <v>0</v>
      </c>
      <c r="AO157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7" s="4">
        <f>SUMIFS(MP!D:D,MP!A:A,"cnk",MP!C:C,Table134[[#This Row],[Material description]])/1000</f>
        <v>0</v>
      </c>
      <c r="AQ1577" s="232" t="s">
        <v>1298</v>
      </c>
      <c r="AR1577" s="232" t="str">
        <f>VLOOKUP(Table134[[#This Row],[Mác thép]],'TC-MVT'!F:G,2,0)</f>
        <v>LC</v>
      </c>
      <c r="AS1577" s="28" t="s">
        <v>994</v>
      </c>
      <c r="AT1577" s="233" t="s">
        <v>1324</v>
      </c>
      <c r="AU1577" s="9">
        <f>IFERROR(VLOOKUP(Table134[[#This Row],[Material description]],'TC-MVT'!A:D,4,0),"Chưa có mã")</f>
        <v>1251121919057</v>
      </c>
      <c r="AV1577" s="5"/>
      <c r="AW1577" s="377" t="str">
        <f>VLOOKUP(Table134[[#This Row],[Material description]],'TC-MVT'!$A:$D,3,0)</f>
        <v>SAE J403-2014</v>
      </c>
      <c r="AX1577" s="260" t="str">
        <f>"Thép HRC HSPM "&amp;TEXT(P1577,"0.00")&amp;"x"&amp;IF(LEN(Table134[[#This Row],[Khổ rộng]])=4,LEFT(Table134[[#This Row],[Khổ rộng]],3),LEFT(Table134[[#This Row],[Khổ rộng]],2))&amp;""&amp;IF(RIGHT(Table134[[#This Row],[Khổ rộng]],1)&lt;"5","X","Y")&amp;" "&amp;N1577</f>
        <v>Thép HRC HSPM 2.00x126X SAE1006</v>
      </c>
      <c r="AY1577" s="233" t="str">
        <f>IFERROR(VLOOKUP(Table134[[#This Row],[Item Description]],#REF!,3,0),Table134[[#This Row],[Tiêu chuẩn hiện tại trên SAP]])</f>
        <v>SAE J403-2014</v>
      </c>
      <c r="AZ1577" s="379">
        <f>IFERROR(VLOOKUP(Table134[[#This Row],[Item Description]],'TC-MVT'!A:D,4,0),"Chưa có mã")</f>
        <v>1251122101352</v>
      </c>
      <c r="BA15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77" s="78">
        <v>45792</v>
      </c>
      <c r="BC1577" s="78">
        <v>45798</v>
      </c>
      <c r="BF1577" s="3"/>
      <c r="BG1577" s="55"/>
      <c r="BH1577" s="3"/>
      <c r="BI1577" s="3"/>
      <c r="BJ1577" s="3"/>
      <c r="BK1577" s="78"/>
      <c r="BL1577" s="78"/>
    </row>
    <row r="1578" spans="1:64" ht="15" customHeight="1">
      <c r="A1578" s="189" t="s">
        <v>1321</v>
      </c>
      <c r="B1578" s="428"/>
      <c r="C1578" s="23" t="s">
        <v>360</v>
      </c>
      <c r="D1578" s="23"/>
      <c r="E1578" s="23"/>
      <c r="F1578" s="432" t="s">
        <v>337</v>
      </c>
      <c r="G1578" s="13">
        <v>2200001981</v>
      </c>
      <c r="H1578" s="10" t="s">
        <v>1328</v>
      </c>
      <c r="I1578" s="68" t="s">
        <v>765</v>
      </c>
      <c r="J1578" s="44" t="s">
        <v>696</v>
      </c>
      <c r="K1578" s="14" t="s">
        <v>714</v>
      </c>
      <c r="L1578" s="10" t="s">
        <v>1327</v>
      </c>
      <c r="M1578" s="11" t="str">
        <f>"Thép cuộn cán nóng "&amp;TEXT(P1578,"0.00")&amp;"x"&amp;IF(LEN(Table134[[#This Row],[Khổ rộng]])=4,LEFT(Table134[[#This Row],[Khổ rộng]],3),LEFT(Table134[[#This Row],[Khổ rộng]],2))&amp;""&amp;IF(RIGHT(Table134[[#This Row],[Khổ rộng]],1)&lt;"5","X","Y")&amp;" "&amp;N1578</f>
        <v>Thép cuộn cán nóng 2.00x126X SAE1006</v>
      </c>
      <c r="N1578" s="12" t="s">
        <v>14</v>
      </c>
      <c r="O1578" s="2">
        <v>2</v>
      </c>
      <c r="P1578" s="13" t="s">
        <v>59</v>
      </c>
      <c r="Q1578" s="17">
        <v>1260</v>
      </c>
      <c r="R1578" s="12" t="str">
        <f>IF(LEN(Table134[[#This Row],[Khổ rộng]])=4,LEFT(Table134[[#This Row],[Khổ rộng]],3),3)&amp;""&amp;IF(RIGHT(Q1578,1)&lt;"5","X","Y")</f>
        <v>126X</v>
      </c>
      <c r="S1578" s="10">
        <v>110</v>
      </c>
      <c r="T1578" s="10">
        <v>0</v>
      </c>
      <c r="U1578" s="10">
        <f>Table134[[#This Row],[1A]]+Table134[[#This Row],[1B
I]]</f>
        <v>110</v>
      </c>
      <c r="V1578" s="10"/>
      <c r="W1578" s="5">
        <f>+Table134[[#This Row],[Tổng LSX]]</f>
        <v>110</v>
      </c>
      <c r="X1578" s="51">
        <f>SUMIF('Loại I HSM'!$A$5352:$A$5400,Table134[[#This Row],[Material description]],'Loại I HSM'!$B$5352:$B$5400)/1000*(U1578/SUMIF($M$1569:$M$1611,M1578,$U$1569:$U$1611))</f>
        <v>135.72070036101084</v>
      </c>
      <c r="Y1578" s="51">
        <f>SUMIF('Loại I HSM'!$D$5352:$D$5400,Table134[[#This Row],[Material description]],'Loại I HSM'!$E$5352:$E$5400)/1000*(U1578/SUMIF($M$1569:$M$1611,M1578,$U$1569:$U$1611))</f>
        <v>23.749833935018049</v>
      </c>
      <c r="Z1578" s="51">
        <f>SUMIF('Loại I HSM'!$I$5352:$I$5400,Table134[[#This Row],[Material description]],'Loại I HSM'!$J$5352:$J$5400)/1000*(U1578/SUMIF($M$1569:$M$1611,M1578,$U$1569:$U$1611))+SUMIF('Loại I HSM'!$I$5352:$I$5400,Table134[[#This Row],[Material description]]&amp;" II",'Loại I HSM'!$J$5352:$J$5400)/1000*(U1578/SUMIF($M$1569:$M$1611,M1578,$U$1569:$U$1611))</f>
        <v>5.3869819494584839</v>
      </c>
      <c r="AA1578" s="10">
        <f t="shared" si="206"/>
        <v>159.47053429602889</v>
      </c>
      <c r="AB1578" s="10">
        <f t="shared" si="207"/>
        <v>25.720700361010842</v>
      </c>
      <c r="AC1578" s="10" t="s">
        <v>687</v>
      </c>
      <c r="AD1578" s="10" t="str">
        <f>IF(Table134[[#This Row],[Tổng lượng sản xuất]]&gt;Table134[[#This Row],[Tổng LSX]]*0.9,"Hoàn thành","Chưa hoàn thành")</f>
        <v>Hoàn thành</v>
      </c>
      <c r="AE1578" s="10" t="str">
        <f>IF(Table134[[#This Row],[Tổng lượng sản xuất]]&gt;Table134[[#This Row],[Tổng LSX]]*0.9,"Hoàn thành","Chưa hoàn thành")</f>
        <v>Hoàn thành</v>
      </c>
      <c r="AF1578" s="10">
        <f>SUMIFS(BH!I:I,BH!F:F,Table134[[#This Row],[Material description]],BH!C:C,Table134[[#This Row],[SO Mapping]])/1000+SUMIFS(BH!I:I,BH!F:F,Table134[[#This Row],[Item Description]],BH!C:C,Table134[[#This Row],[SO Mapping]])/1000</f>
        <v>837.61599999999999</v>
      </c>
      <c r="AG15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8" s="8" t="s">
        <v>783</v>
      </c>
      <c r="AJ1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8" s="4">
        <f>SUMIFS(MP!D:D,MP!C:C,Table134[[#This Row],[Material description]]&amp;" II",MP!H:H,"")/1000</f>
        <v>0</v>
      </c>
      <c r="AM1578" s="4">
        <f>SUMIFS(MP!D:D,MP!A:A,"1522",MP!C:C,Table134[[#This Row],[Material description]],MP!H:H,"",MP!E:E,"ZH1")/1000</f>
        <v>0</v>
      </c>
      <c r="AN1578" s="4">
        <f>SUMIFS(MP!D:D,MP!A:A,"1522",MP!C:C,Table134[[#This Row],[Material description]],MP!H:H,"",MP!E:E,"ZH2")/1000</f>
        <v>0</v>
      </c>
      <c r="AO157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8" s="4">
        <f>SUMIFS(MP!D:D,MP!A:A,"cnk",MP!C:C,Table134[[#This Row],[Material description]])/1000</f>
        <v>0</v>
      </c>
      <c r="AQ1578" s="232" t="s">
        <v>1298</v>
      </c>
      <c r="AR1578" s="232" t="str">
        <f>VLOOKUP(Table134[[#This Row],[Mác thép]],'TC-MVT'!F:G,2,0)</f>
        <v>LC</v>
      </c>
      <c r="AS1578" s="28" t="s">
        <v>994</v>
      </c>
      <c r="AT1578" s="233" t="s">
        <v>1324</v>
      </c>
      <c r="AU1578" s="9">
        <f>IFERROR(VLOOKUP(Table134[[#This Row],[Material description]],'TC-MVT'!A:D,4,0),"Chưa có mã")</f>
        <v>1251121919057</v>
      </c>
      <c r="AV1578" s="5"/>
      <c r="AW1578" s="377" t="str">
        <f>VLOOKUP(Table134[[#This Row],[Material description]],'TC-MVT'!$A:$D,3,0)</f>
        <v>SAE J403-2014</v>
      </c>
      <c r="AX1578" s="260" t="str">
        <f>"Thép HRC HSPM "&amp;TEXT(P1578,"0.00")&amp;"x"&amp;IF(LEN(Table134[[#This Row],[Khổ rộng]])=4,LEFT(Table134[[#This Row],[Khổ rộng]],3),LEFT(Table134[[#This Row],[Khổ rộng]],2))&amp;""&amp;IF(RIGHT(Table134[[#This Row],[Khổ rộng]],1)&lt;"5","X","Y")&amp;" "&amp;N1578</f>
        <v>Thép HRC HSPM 2.00x126X SAE1006</v>
      </c>
      <c r="AY1578" s="233" t="str">
        <f>IFERROR(VLOOKUP(Table134[[#This Row],[Item Description]],#REF!,3,0),Table134[[#This Row],[Tiêu chuẩn hiện tại trên SAP]])</f>
        <v>SAE J403-2014</v>
      </c>
      <c r="AZ1578" s="379">
        <f>IFERROR(VLOOKUP(Table134[[#This Row],[Item Description]],'TC-MVT'!A:D,4,0),"Chưa có mã")</f>
        <v>1251122101352</v>
      </c>
      <c r="BA15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78" s="78">
        <v>45792</v>
      </c>
      <c r="BC1578" s="78">
        <v>45798</v>
      </c>
      <c r="BF1578" s="3"/>
      <c r="BG1578" s="55"/>
      <c r="BH1578" s="3"/>
      <c r="BI1578" s="3"/>
      <c r="BJ1578" s="3"/>
      <c r="BK1578" s="78"/>
      <c r="BL1578" s="78"/>
    </row>
    <row r="1579" spans="1:64" ht="15" customHeight="1">
      <c r="A1579" s="189" t="s">
        <v>1321</v>
      </c>
      <c r="B1579" s="428"/>
      <c r="C1579" s="23" t="s">
        <v>360</v>
      </c>
      <c r="D1579" s="23"/>
      <c r="E1579" s="23"/>
      <c r="F1579" s="432" t="s">
        <v>337</v>
      </c>
      <c r="G1579" s="13">
        <v>2200001981</v>
      </c>
      <c r="H1579" s="10" t="s">
        <v>1326</v>
      </c>
      <c r="I1579" s="68" t="s">
        <v>765</v>
      </c>
      <c r="J1579" s="44" t="s">
        <v>696</v>
      </c>
      <c r="K1579" s="14" t="s">
        <v>696</v>
      </c>
      <c r="L1579" s="10" t="s">
        <v>1327</v>
      </c>
      <c r="M1579" s="11" t="str">
        <f>"Thép cuộn cán nóng "&amp;TEXT(P1579,"0.00")&amp;"x"&amp;IF(LEN(Table134[[#This Row],[Khổ rộng]])=4,LEFT(Table134[[#This Row],[Khổ rộng]],3),LEFT(Table134[[#This Row],[Khổ rộng]],2))&amp;""&amp;IF(RIGHT(Table134[[#This Row],[Khổ rộng]],1)&lt;"5","X","Y")&amp;" "&amp;N1579</f>
        <v>Thép cuộn cán nóng 2.30x126X SAE1006</v>
      </c>
      <c r="N1579" s="12" t="s">
        <v>14</v>
      </c>
      <c r="O1579" s="2">
        <v>2.2999999999999998</v>
      </c>
      <c r="P1579" s="54" t="s">
        <v>70</v>
      </c>
      <c r="Q1579" s="139">
        <v>1260</v>
      </c>
      <c r="R1579" s="46" t="str">
        <f>IF(LEN(Table134[[#This Row],[Khổ rộng]])=4,LEFT(Table134[[#This Row],[Khổ rộng]],3),3)&amp;""&amp;IF(RIGHT(Q1579,1)&lt;"5","X","Y")</f>
        <v>126X</v>
      </c>
      <c r="S1579" s="20">
        <f>880-22</f>
        <v>858</v>
      </c>
      <c r="T1579" s="10">
        <v>0</v>
      </c>
      <c r="U1579" s="10">
        <f>Table134[[#This Row],[1A]]+Table134[[#This Row],[1B
I]]</f>
        <v>858</v>
      </c>
      <c r="V1579" s="10"/>
      <c r="W1579" s="5">
        <f>+Table134[[#This Row],[Tổng LSX]]</f>
        <v>858</v>
      </c>
      <c r="X1579" s="51">
        <f>SUMIF('Loại I HSM'!$A$5352:$A$5400,Table134[[#This Row],[Material description]],'Loại I HSM'!$B$5352:$B$5400)/1000*(U1579/SUMIF($M$1569:$M$1611,M1579,$U$1569:$U$1611))</f>
        <v>1971.942</v>
      </c>
      <c r="Y1579" s="51">
        <f>SUMIF('Loại I HSM'!$D$5352:$D$5400,Table134[[#This Row],[Material description]],'Loại I HSM'!$E$5352:$E$5400)/1000*(U1579/SUMIF($M$1569:$M$1611,M1579,$U$1569:$U$1611))</f>
        <v>202.066</v>
      </c>
      <c r="Z1579" s="51">
        <f>SUMIF('Loại I HSM'!$I$5352:$I$5400,Table134[[#This Row],[Material description]],'Loại I HSM'!$J$5352:$J$5400)/1000*(U1579/SUMIF($M$1569:$M$1611,M1579,$U$1569:$U$1611))+SUMIF('Loại I HSM'!$I$5352:$I$5400,Table134[[#This Row],[Material description]]&amp;" II",'Loại I HSM'!$J$5352:$J$5400)/1000*(U1579/SUMIF($M$1569:$M$1611,M1579,$U$1569:$U$1611))</f>
        <v>0</v>
      </c>
      <c r="AA1579" s="10">
        <f t="shared" si="206"/>
        <v>2174.0079999999998</v>
      </c>
      <c r="AB1579" s="10">
        <f t="shared" si="207"/>
        <v>1113.942</v>
      </c>
      <c r="AC1579" s="10" t="s">
        <v>698</v>
      </c>
      <c r="AD1579" s="10" t="str">
        <f>IF(Table134[[#This Row],[Tổng lượng sản xuất]]&gt;Table134[[#This Row],[Tổng LSX]]*0.9,"Hoàn thành","Chưa hoàn thành")</f>
        <v>Hoàn thành</v>
      </c>
      <c r="AE1579" s="10" t="str">
        <f>IF(Table134[[#This Row],[Tổng lượng sản xuất]]&gt;Table134[[#This Row],[Tổng LSX]]*0.9,"Hoàn thành","Chưa hoàn thành")</f>
        <v>Hoàn thành</v>
      </c>
      <c r="AF1579" s="10">
        <f>SUMIFS(BH!I:I,BH!F:F,Table134[[#This Row],[Material description]],BH!C:C,Table134[[#This Row],[SO Mapping]])/1000+SUMIFS(BH!I:I,BH!F:F,Table134[[#This Row],[Item Description]],BH!C:C,Table134[[#This Row],[SO Mapping]])/1000</f>
        <v>880.89</v>
      </c>
      <c r="AG15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79" s="8" t="s">
        <v>783</v>
      </c>
      <c r="AJ1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579" s="4">
        <f>SUMIFS(MP!D:D,MP!C:C,Table134[[#This Row],[Material description]]&amp;" II",MP!H:H,"")/1000</f>
        <v>0</v>
      </c>
      <c r="AM1579" s="4">
        <f>SUMIFS(MP!D:D,MP!A:A,"1522",MP!C:C,Table134[[#This Row],[Material description]],MP!H:H,"",MP!E:E,"ZH1")/1000</f>
        <v>0</v>
      </c>
      <c r="AN1579" s="4">
        <f>SUMIFS(MP!D:D,MP!A:A,"1522",MP!C:C,Table134[[#This Row],[Material description]],MP!H:H,"",MP!E:E,"ZH2")/1000</f>
        <v>0</v>
      </c>
      <c r="AO157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9" s="4">
        <f>SUMIFS(MP!D:D,MP!A:A,"cnk",MP!C:C,Table134[[#This Row],[Material description]])/1000</f>
        <v>0</v>
      </c>
      <c r="AQ1579" s="232" t="s">
        <v>1298</v>
      </c>
      <c r="AR1579" s="232" t="str">
        <f>VLOOKUP(Table134[[#This Row],[Mác thép]],'TC-MVT'!F:G,2,0)</f>
        <v>LC</v>
      </c>
      <c r="AS1579" s="28" t="s">
        <v>994</v>
      </c>
      <c r="AT1579" s="233" t="s">
        <v>1324</v>
      </c>
      <c r="AU1579" s="9">
        <f>IFERROR(VLOOKUP(Table134[[#This Row],[Material description]],'TC-MVT'!A:D,4,0),"Chưa có mã")</f>
        <v>1251121915387</v>
      </c>
      <c r="AV1579" s="5"/>
      <c r="AW1579" s="377" t="str">
        <f>VLOOKUP(Table134[[#This Row],[Material description]],'TC-MVT'!$A:$D,3,0)</f>
        <v>SAE J403-2014</v>
      </c>
      <c r="AX1579" s="260" t="str">
        <f>"Thép HRC HSPM "&amp;TEXT(P1579,"0.00")&amp;"x"&amp;IF(LEN(Table134[[#This Row],[Khổ rộng]])=4,LEFT(Table134[[#This Row],[Khổ rộng]],3),LEFT(Table134[[#This Row],[Khổ rộng]],2))&amp;""&amp;IF(RIGHT(Table134[[#This Row],[Khổ rộng]],1)&lt;"5","X","Y")&amp;" "&amp;N1579</f>
        <v>Thép HRC HSPM 2.30x126X SAE1006</v>
      </c>
      <c r="AY1579" s="233" t="str">
        <f>IFERROR(VLOOKUP(Table134[[#This Row],[Item Description]],#REF!,3,0),Table134[[#This Row],[Tiêu chuẩn hiện tại trên SAP]])</f>
        <v>SAE J403-2014</v>
      </c>
      <c r="AZ1579" s="379">
        <f>IFERROR(VLOOKUP(Table134[[#This Row],[Item Description]],'TC-MVT'!A:D,4,0),"Chưa có mã")</f>
        <v>1251122105701</v>
      </c>
      <c r="BA15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79" s="78">
        <v>45792</v>
      </c>
      <c r="BC1579" s="78">
        <v>45798</v>
      </c>
      <c r="BF1579" s="3"/>
      <c r="BG1579" s="55"/>
      <c r="BH1579" s="3"/>
      <c r="BI1579" s="3"/>
      <c r="BJ1579" s="3"/>
      <c r="BK1579" s="78"/>
      <c r="BL1579" s="78"/>
    </row>
    <row r="1580" spans="1:64" ht="15" customHeight="1">
      <c r="A1580" s="189" t="s">
        <v>1321</v>
      </c>
      <c r="B1580" s="428"/>
      <c r="C1580" s="23" t="s">
        <v>360</v>
      </c>
      <c r="D1580" s="23"/>
      <c r="E1580" s="23"/>
      <c r="F1580" s="432" t="s">
        <v>337</v>
      </c>
      <c r="G1580" s="13">
        <v>2200001981</v>
      </c>
      <c r="H1580" s="10" t="s">
        <v>1326</v>
      </c>
      <c r="I1580" s="68" t="s">
        <v>765</v>
      </c>
      <c r="J1580" s="44" t="s">
        <v>696</v>
      </c>
      <c r="K1580" s="14" t="s">
        <v>714</v>
      </c>
      <c r="L1580" s="10" t="s">
        <v>1327</v>
      </c>
      <c r="M1580" s="11" t="str">
        <f>"Thép cuộn cán nóng "&amp;TEXT(P1580,"0.00")&amp;"x"&amp;IF(LEN(Table134[[#This Row],[Khổ rộng]])=4,LEFT(Table134[[#This Row],[Khổ rộng]],3),LEFT(Table134[[#This Row],[Khổ rộng]],2))&amp;""&amp;IF(RIGHT(Table134[[#This Row],[Khổ rộng]],1)&lt;"5","X","Y")&amp;" "&amp;N1580</f>
        <v>Thép cuộn cán nóng 2.50x126X SAE1006</v>
      </c>
      <c r="N1580" s="12" t="s">
        <v>14</v>
      </c>
      <c r="O1580" s="2">
        <v>2.5</v>
      </c>
      <c r="P1580" s="13" t="s">
        <v>60</v>
      </c>
      <c r="Q1580" s="17">
        <v>1260</v>
      </c>
      <c r="R1580" s="12" t="str">
        <f>IF(LEN(Table134[[#This Row],[Khổ rộng]])=4,LEFT(Table134[[#This Row],[Khổ rộng]],3),3)&amp;""&amp;IF(RIGHT(Q1580,1)&lt;"5","X","Y")</f>
        <v>126X</v>
      </c>
      <c r="S1580" s="10">
        <v>770</v>
      </c>
      <c r="T1580" s="10">
        <v>0</v>
      </c>
      <c r="U1580" s="10">
        <f>Table134[[#This Row],[1A]]+Table134[[#This Row],[1B
I]]</f>
        <v>770</v>
      </c>
      <c r="V1580" s="10"/>
      <c r="W1580" s="5">
        <f>+Table134[[#This Row],[Tổng LSX]]</f>
        <v>770</v>
      </c>
      <c r="X1580" s="51">
        <f>SUMIF('Loại I HSM'!$A$5352:$A$5400,Table134[[#This Row],[Material description]],'Loại I HSM'!$B$5352:$B$5400)/1000*(U1580/SUMIF($M$1569:$M$1611,M1580,$U$1569:$U$1611))</f>
        <v>762.50959744408954</v>
      </c>
      <c r="Y1580" s="51">
        <f>SUMIF('Loại I HSM'!$D$5352:$D$5400,Table134[[#This Row],[Material description]],'Loại I HSM'!$E$5352:$E$5400)/1000*(U1580/SUMIF($M$1569:$M$1611,M1580,$U$1569:$U$1611))</f>
        <v>98.157041533546334</v>
      </c>
      <c r="Z1580" s="51">
        <f>SUMIF('Loại I HSM'!$I$5352:$I$5400,Table134[[#This Row],[Material description]],'Loại I HSM'!$J$5352:$J$5400)/1000*(U1580/SUMIF($M$1569:$M$1611,M1580,$U$1569:$U$1611))+SUMIF('Loại I HSM'!$I$5352:$I$5400,Table134[[#This Row],[Material description]]&amp;" II",'Loại I HSM'!$J$5352:$J$5400)/1000*(U1580/SUMIF($M$1569:$M$1611,M1580,$U$1569:$U$1611))</f>
        <v>33.35699041533546</v>
      </c>
      <c r="AA1580" s="10">
        <f t="shared" si="206"/>
        <v>860.6666389776359</v>
      </c>
      <c r="AB1580" s="10">
        <f t="shared" si="207"/>
        <v>-7.4904025559104639</v>
      </c>
      <c r="AC1580" s="10"/>
      <c r="AD1580" s="10" t="str">
        <f>IF(Table134[[#This Row],[Tổng lượng sản xuất]]&gt;Table134[[#This Row],[Tổng LSX]]*0.9,"Hoàn thành","Chưa hoàn thành")</f>
        <v>Hoàn thành</v>
      </c>
      <c r="AE1580" s="10" t="str">
        <f>IF(Table134[[#This Row],[Tổng lượng sản xuất]]&gt;Table134[[#This Row],[Tổng LSX]]*0.9,"Hoàn thành","Chưa hoàn thành")</f>
        <v>Hoàn thành</v>
      </c>
      <c r="AF1580" s="10">
        <f>SUMIFS(BH!I:I,BH!F:F,Table134[[#This Row],[Material description]],BH!C:C,Table134[[#This Row],[SO Mapping]])/1000+SUMIFS(BH!I:I,BH!F:F,Table134[[#This Row],[Item Description]],BH!C:C,Table134[[#This Row],[SO Mapping]])/1000</f>
        <v>748.24599999999998</v>
      </c>
      <c r="AG15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0" s="8" t="s">
        <v>783</v>
      </c>
      <c r="AJ1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0" s="4">
        <f>SUMIFS(MP!D:D,MP!C:C,Table134[[#This Row],[Material description]]&amp;" II",MP!H:H,"")/1000</f>
        <v>0</v>
      </c>
      <c r="AM1580" s="4">
        <f>SUMIFS(MP!D:D,MP!A:A,"1522",MP!C:C,Table134[[#This Row],[Material description]],MP!H:H,"",MP!E:E,"ZH1")/1000</f>
        <v>0</v>
      </c>
      <c r="AN1580" s="4">
        <f>SUMIFS(MP!D:D,MP!A:A,"1522",MP!C:C,Table134[[#This Row],[Material description]],MP!H:H,"",MP!E:E,"ZH2")/1000</f>
        <v>0</v>
      </c>
      <c r="AO158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0" s="4">
        <f>SUMIFS(MP!D:D,MP!A:A,"cnk",MP!C:C,Table134[[#This Row],[Material description]])/1000</f>
        <v>0</v>
      </c>
      <c r="AQ1580" s="232" t="s">
        <v>1298</v>
      </c>
      <c r="AR1580" s="232" t="str">
        <f>VLOOKUP(Table134[[#This Row],[Mác thép]],'TC-MVT'!F:G,2,0)</f>
        <v>LC</v>
      </c>
      <c r="AS1580" s="28" t="s">
        <v>994</v>
      </c>
      <c r="AT1580" s="233" t="s">
        <v>1324</v>
      </c>
      <c r="AU1580" s="9">
        <f>IFERROR(VLOOKUP(Table134[[#This Row],[Material description]],'TC-MVT'!A:D,4,0),"Chưa có mã")</f>
        <v>1251121918340</v>
      </c>
      <c r="AV1580" s="5"/>
      <c r="AW1580" s="377" t="str">
        <f>VLOOKUP(Table134[[#This Row],[Material description]],'TC-MVT'!$A:$D,3,0)</f>
        <v>SAE J403-2014</v>
      </c>
      <c r="AX1580" s="260" t="str">
        <f>"Thép HRC HSPM "&amp;TEXT(P1580,"0.00")&amp;"x"&amp;IF(LEN(Table134[[#This Row],[Khổ rộng]])=4,LEFT(Table134[[#This Row],[Khổ rộng]],3),LEFT(Table134[[#This Row],[Khổ rộng]],2))&amp;""&amp;IF(RIGHT(Table134[[#This Row],[Khổ rộng]],1)&lt;"5","X","Y")&amp;" "&amp;N1580</f>
        <v>Thép HRC HSPM 2.50x126X SAE1006</v>
      </c>
      <c r="AY1580" s="233" t="str">
        <f>IFERROR(VLOOKUP(Table134[[#This Row],[Item Description]],#REF!,3,0),Table134[[#This Row],[Tiêu chuẩn hiện tại trên SAP]])</f>
        <v>SAE J403-2014</v>
      </c>
      <c r="AZ1580" s="379">
        <f>IFERROR(VLOOKUP(Table134[[#This Row],[Item Description]],'TC-MVT'!A:D,4,0),"Chưa có mã")</f>
        <v>1251122105725</v>
      </c>
      <c r="BA15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80" s="78">
        <v>45792</v>
      </c>
      <c r="BC1580" s="78">
        <v>45798</v>
      </c>
      <c r="BF1580" s="3"/>
      <c r="BG1580" s="55"/>
      <c r="BH1580" s="3"/>
      <c r="BI1580" s="3"/>
      <c r="BJ1580" s="3"/>
      <c r="BK1580" s="78"/>
      <c r="BL1580" s="78"/>
    </row>
    <row r="1581" spans="1:64" ht="15" customHeight="1">
      <c r="A1581" s="189" t="s">
        <v>1321</v>
      </c>
      <c r="B1581" s="428"/>
      <c r="C1581" s="23" t="s">
        <v>360</v>
      </c>
      <c r="D1581" s="23"/>
      <c r="E1581" s="23"/>
      <c r="F1581" s="432" t="s">
        <v>337</v>
      </c>
      <c r="G1581" s="13">
        <v>2200001981</v>
      </c>
      <c r="H1581" s="10" t="s">
        <v>1326</v>
      </c>
      <c r="I1581" s="68" t="s">
        <v>765</v>
      </c>
      <c r="J1581" s="44" t="s">
        <v>696</v>
      </c>
      <c r="K1581" s="14" t="s">
        <v>696</v>
      </c>
      <c r="L1581" s="10" t="s">
        <v>1327</v>
      </c>
      <c r="M1581" s="11" t="str">
        <f>"Thép cuộn cán nóng "&amp;TEXT(P1581,"0.00")&amp;"x"&amp;IF(LEN(Table134[[#This Row],[Khổ rộng]])=4,LEFT(Table134[[#This Row],[Khổ rộng]],3),LEFT(Table134[[#This Row],[Khổ rộng]],2))&amp;""&amp;IF(RIGHT(Table134[[#This Row],[Khổ rộng]],1)&lt;"5","X","Y")&amp;" "&amp;N1581</f>
        <v>Thép cuộn cán nóng 2.75x126X SAE1006</v>
      </c>
      <c r="N1581" s="12" t="s">
        <v>14</v>
      </c>
      <c r="O1581" s="2">
        <v>2.75</v>
      </c>
      <c r="P1581" s="13" t="s">
        <v>72</v>
      </c>
      <c r="Q1581" s="17">
        <v>1260</v>
      </c>
      <c r="R1581" s="12" t="str">
        <f>IF(LEN(Table134[[#This Row],[Khổ rộng]])=4,LEFT(Table134[[#This Row],[Khổ rộng]],3),3)&amp;""&amp;IF(RIGHT(Q1581,1)&lt;"5","X","Y")</f>
        <v>126X</v>
      </c>
      <c r="S1581" s="10">
        <f>550+100</f>
        <v>650</v>
      </c>
      <c r="T1581" s="10">
        <v>0</v>
      </c>
      <c r="U1581" s="10">
        <f>Table134[[#This Row],[1A]]+Table134[[#This Row],[1B
I]]</f>
        <v>650</v>
      </c>
      <c r="V1581" s="10"/>
      <c r="W1581" s="5">
        <f>+Table134[[#This Row],[Tổng LSX]]</f>
        <v>650</v>
      </c>
      <c r="X1581" s="51">
        <f>SUMIF('Loại I HSM'!$A$5352:$A$5400,Table134[[#This Row],[Material description]],'Loại I HSM'!$B$5352:$B$5400)/1000*(U1581/SUMIF($M$1569:$M$1611,M1581,$U$1569:$U$1611))</f>
        <v>689.12599999999998</v>
      </c>
      <c r="Y1581" s="51">
        <f>SUMIF('Loại I HSM'!$D$5352:$D$5400,Table134[[#This Row],[Material description]],'Loại I HSM'!$E$5352:$E$5400)/1000*(U1581/SUMIF($M$1569:$M$1611,M1581,$U$1569:$U$1611))</f>
        <v>161.738</v>
      </c>
      <c r="Z1581" s="51">
        <f>SUMIF('Loại I HSM'!$I$5352:$I$5400,Table134[[#This Row],[Material description]],'Loại I HSM'!$J$5352:$J$5400)/1000*(U1581/SUMIF($M$1569:$M$1611,M1581,$U$1569:$U$1611))+SUMIF('Loại I HSM'!$I$5352:$I$5400,Table134[[#This Row],[Material description]]&amp;" II",'Loại I HSM'!$J$5352:$J$5400)/1000*(U1581/SUMIF($M$1569:$M$1611,M1581,$U$1569:$U$1611))</f>
        <v>22.564</v>
      </c>
      <c r="AA1581" s="10">
        <f>X1581+Y1581</f>
        <v>850.86400000000003</v>
      </c>
      <c r="AB1581" s="10">
        <f>IF(S1581=0,SUM(X1581:Y1581)-T1581,IF(T1581=0,X1581-S1581,((X1581-S1581)+(Y1581-T1581))))</f>
        <v>39.125999999999976</v>
      </c>
      <c r="AC1581" s="10" t="s">
        <v>687</v>
      </c>
      <c r="AD1581" s="10" t="str">
        <f>IF(Table134[[#This Row],[Tổng lượng sản xuất]]&gt;Table134[[#This Row],[Tổng LSX]]*0.9,"Hoàn thành","Chưa hoàn thành")</f>
        <v>Hoàn thành</v>
      </c>
      <c r="AE1581" s="10" t="str">
        <f>IF(Table134[[#This Row],[Tổng lượng sản xuất]]&gt;Table134[[#This Row],[Tổng LSX]]*0.9,"Hoàn thành","Chưa hoàn thành")</f>
        <v>Hoàn thành</v>
      </c>
      <c r="AF1581" s="10">
        <f>SUMIFS(BH!I:I,BH!F:F,Table134[[#This Row],[Material description]],BH!C:C,Table134[[#This Row],[SO Mapping]])/1000+SUMIFS(BH!I:I,BH!F:F,Table134[[#This Row],[Item Description]],BH!C:C,Table134[[#This Row],[SO Mapping]])/1000</f>
        <v>711.32</v>
      </c>
      <c r="AG15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1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1" s="8" t="s">
        <v>783</v>
      </c>
      <c r="AJ1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1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1581" s="4">
        <f>SUMIFS(MP!D:D,MP!C:C,Table134[[#This Row],[Material description]]&amp;" II",MP!H:H,"")/1000</f>
        <v>0</v>
      </c>
      <c r="AM1581" s="4">
        <f>SUMIFS(MP!D:D,MP!A:A,"1522",MP!C:C,Table134[[#This Row],[Material description]],MP!H:H,"",MP!E:E,"ZH1")/1000</f>
        <v>0</v>
      </c>
      <c r="AN1581" s="4">
        <f>SUMIFS(MP!D:D,MP!A:A,"1522",MP!C:C,Table134[[#This Row],[Material description]],MP!H:H,"",MP!E:E,"ZH2")/1000</f>
        <v>0</v>
      </c>
      <c r="AO158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1" s="4">
        <f>SUMIFS(MP!D:D,MP!A:A,"cnk",MP!C:C,Table134[[#This Row],[Material description]])/1000</f>
        <v>0</v>
      </c>
      <c r="AQ1581" s="232" t="s">
        <v>1298</v>
      </c>
      <c r="AR1581" s="232" t="str">
        <f>VLOOKUP(Table134[[#This Row],[Mác thép]],'TC-MVT'!F:G,2,0)</f>
        <v>LC</v>
      </c>
      <c r="AS1581" s="28" t="s">
        <v>994</v>
      </c>
      <c r="AT1581" s="233" t="s">
        <v>1324</v>
      </c>
      <c r="AU1581" s="9">
        <f>IFERROR(VLOOKUP(Table134[[#This Row],[Material description]],'TC-MVT'!A:D,4,0),"Chưa có mã")</f>
        <v>1251121924556</v>
      </c>
      <c r="AV1581" s="5"/>
      <c r="AW1581" s="377" t="str">
        <f>VLOOKUP(Table134[[#This Row],[Material description]],'TC-MVT'!$A:$D,3,0)</f>
        <v>SAE J403-2014</v>
      </c>
      <c r="AX1581" s="260" t="str">
        <f>"Thép HRC HSPM "&amp;TEXT(P1581,"0.00")&amp;"x"&amp;IF(LEN(Table134[[#This Row],[Khổ rộng]])=4,LEFT(Table134[[#This Row],[Khổ rộng]],3),LEFT(Table134[[#This Row],[Khổ rộng]],2))&amp;""&amp;IF(RIGHT(Table134[[#This Row],[Khổ rộng]],1)&lt;"5","X","Y")&amp;" "&amp;N1581</f>
        <v>Thép HRC HSPM 2.75x126X SAE1006</v>
      </c>
      <c r="AY1581" s="233" t="str">
        <f>IFERROR(VLOOKUP(Table134[[#This Row],[Item Description]],#REF!,3,0),Table134[[#This Row],[Tiêu chuẩn hiện tại trên SAP]])</f>
        <v>SAE J403-2014</v>
      </c>
      <c r="AZ1581" s="379" t="str">
        <f>IFERROR(VLOOKUP(Table134[[#This Row],[Item Description]],'TC-MVT'!A:D,4,0),"Chưa có mã")</f>
        <v>Chưa có mã</v>
      </c>
      <c r="BA15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81" s="78">
        <v>45792</v>
      </c>
      <c r="BC1581" s="78">
        <v>45798</v>
      </c>
      <c r="BF1581" s="3"/>
      <c r="BG1581" s="55"/>
      <c r="BH1581" s="3"/>
      <c r="BI1581" s="3"/>
      <c r="BJ1581" s="3"/>
      <c r="BK1581" s="78"/>
      <c r="BL1581" s="78"/>
    </row>
    <row r="1582" spans="1:64" ht="15" customHeight="1">
      <c r="A1582" s="189" t="s">
        <v>1321</v>
      </c>
      <c r="B1582" s="428"/>
      <c r="C1582" s="23" t="s">
        <v>360</v>
      </c>
      <c r="D1582" s="23"/>
      <c r="E1582" s="23"/>
      <c r="F1582" s="432" t="s">
        <v>337</v>
      </c>
      <c r="G1582" s="13">
        <v>2200001981</v>
      </c>
      <c r="H1582" s="10" t="s">
        <v>1326</v>
      </c>
      <c r="I1582" s="68" t="s">
        <v>765</v>
      </c>
      <c r="J1582" s="44" t="s">
        <v>696</v>
      </c>
      <c r="K1582" s="14" t="s">
        <v>714</v>
      </c>
      <c r="L1582" s="10" t="s">
        <v>1327</v>
      </c>
      <c r="M1582" s="11" t="str">
        <f>"Thép cuộn cán nóng "&amp;TEXT(P1582,"0.00")&amp;"x"&amp;IF(LEN(Table134[[#This Row],[Khổ rộng]])=4,LEFT(Table134[[#This Row],[Khổ rộng]],3),LEFT(Table134[[#This Row],[Khổ rộng]],2))&amp;""&amp;IF(RIGHT(Table134[[#This Row],[Khổ rộng]],1)&lt;"5","X","Y")&amp;" "&amp;N1582</f>
        <v>Thép cuộn cán nóng 3.00x126X SAE1006</v>
      </c>
      <c r="N1582" s="12" t="s">
        <v>14</v>
      </c>
      <c r="O1582" s="2">
        <v>3</v>
      </c>
      <c r="P1582" s="13" t="s">
        <v>31</v>
      </c>
      <c r="Q1582" s="17">
        <v>1260</v>
      </c>
      <c r="R1582" s="12" t="str">
        <f>IF(LEN(Table134[[#This Row],[Khổ rộng]])=4,LEFT(Table134[[#This Row],[Khổ rộng]],3),3)&amp;""&amp;IF(RIGHT(Q1582,1)&lt;"5","X","Y")</f>
        <v>126X</v>
      </c>
      <c r="S1582" s="10">
        <v>220</v>
      </c>
      <c r="T1582" s="10">
        <v>0</v>
      </c>
      <c r="U1582" s="10">
        <f>Table134[[#This Row],[1A]]+Table134[[#This Row],[1B
I]]</f>
        <v>220</v>
      </c>
      <c r="V1582" s="10"/>
      <c r="W1582" s="5">
        <f>+Table134[[#This Row],[Tổng LSX]]</f>
        <v>220</v>
      </c>
      <c r="X1582" s="51">
        <f>SUMIF('Loại I HSM'!$A$5352:$A$5400,Table134[[#This Row],[Material description]],'Loại I HSM'!$B$5352:$B$5400)/1000*(U1582/SUMIF($M$1569:$M$1611,M1582,$U$1569:$U$1611))</f>
        <v>127.55466666666666</v>
      </c>
      <c r="Y1582" s="51">
        <f>SUMIF('Loại I HSM'!$D$5352:$D$5400,Table134[[#This Row],[Material description]],'Loại I HSM'!$E$5352:$E$5400)/1000*(U1582/SUMIF($M$1569:$M$1611,M1582,$U$1569:$U$1611))</f>
        <v>31.865333333333332</v>
      </c>
      <c r="Z1582" s="51">
        <f>SUMIF('Loại I HSM'!$I$5352:$I$5400,Table134[[#This Row],[Material description]],'Loại I HSM'!$J$5352:$J$5400)/1000*(U1582/SUMIF($M$1569:$M$1611,M1582,$U$1569:$U$1611))+SUMIF('Loại I HSM'!$I$5352:$I$5400,Table134[[#This Row],[Material description]]&amp;" II",'Loại I HSM'!$J$5352:$J$5400)/1000*(U1582/SUMIF($M$1569:$M$1611,M1582,$U$1569:$U$1611))</f>
        <v>0</v>
      </c>
      <c r="AA1582" s="10">
        <f t="shared" si="206"/>
        <v>159.41999999999999</v>
      </c>
      <c r="AB1582" s="10">
        <f t="shared" si="207"/>
        <v>-92.445333333333338</v>
      </c>
      <c r="AC1582" s="10"/>
      <c r="AD1582" s="10" t="str">
        <f>IF(Table134[[#This Row],[Tổng lượng sản xuất]]&gt;Table134[[#This Row],[Tổng LSX]]*0.9,"Hoàn thành","Chưa hoàn thành")</f>
        <v>Chưa hoàn thành</v>
      </c>
      <c r="AE1582" s="10" t="str">
        <f>IF(Table134[[#This Row],[Tổng lượng sản xuất]]&gt;Table134[[#This Row],[Tổng LSX]]*0.9,"Hoàn thành","Chưa hoàn thành")</f>
        <v>Chưa hoàn thành</v>
      </c>
      <c r="AF1582" s="10">
        <f>SUMIFS(BH!I:I,BH!F:F,Table134[[#This Row],[Material description]],BH!C:C,Table134[[#This Row],[SO Mapping]])/1000+SUMIFS(BH!I:I,BH!F:F,Table134[[#This Row],[Item Description]],BH!C:C,Table134[[#This Row],[SO Mapping]])/1000</f>
        <v>346.28999999999996</v>
      </c>
      <c r="AG15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2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2" s="8" t="s">
        <v>783</v>
      </c>
      <c r="AJ1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5.31</v>
      </c>
      <c r="AK1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2" s="4">
        <f>SUMIFS(MP!D:D,MP!C:C,Table134[[#This Row],[Material description]]&amp;" II",MP!H:H,"")/1000</f>
        <v>0</v>
      </c>
      <c r="AM1582" s="4">
        <f>SUMIFS(MP!D:D,MP!A:A,"1522",MP!C:C,Table134[[#This Row],[Material description]],MP!H:H,"",MP!E:E,"ZH1")/1000</f>
        <v>0</v>
      </c>
      <c r="AN1582" s="4">
        <f>SUMIFS(MP!D:D,MP!A:A,"1522",MP!C:C,Table134[[#This Row],[Material description]],MP!H:H,"",MP!E:E,"ZH2")/1000</f>
        <v>0</v>
      </c>
      <c r="AO158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2" s="4">
        <f>SUMIFS(MP!D:D,MP!A:A,"cnk",MP!C:C,Table134[[#This Row],[Material description]])/1000</f>
        <v>0</v>
      </c>
      <c r="AQ1582" s="232" t="s">
        <v>1298</v>
      </c>
      <c r="AR1582" s="232" t="str">
        <f>VLOOKUP(Table134[[#This Row],[Mác thép]],'TC-MVT'!F:G,2,0)</f>
        <v>LC</v>
      </c>
      <c r="AS1582" s="28" t="s">
        <v>994</v>
      </c>
      <c r="AT1582" s="233" t="s">
        <v>1324</v>
      </c>
      <c r="AU1582" s="9">
        <f>IFERROR(VLOOKUP(Table134[[#This Row],[Material description]],'TC-MVT'!A:D,4,0),"Chưa có mã")</f>
        <v>1251121915400</v>
      </c>
      <c r="AV1582" s="5"/>
      <c r="AW1582" s="377" t="str">
        <f>VLOOKUP(Table134[[#This Row],[Material description]],'TC-MVT'!$A:$D,3,0)</f>
        <v>SAE J403-2014</v>
      </c>
      <c r="AX1582" s="260" t="str">
        <f>"Thép HRC HSPM "&amp;TEXT(P1582,"0.00")&amp;"x"&amp;IF(LEN(Table134[[#This Row],[Khổ rộng]])=4,LEFT(Table134[[#This Row],[Khổ rộng]],3),LEFT(Table134[[#This Row],[Khổ rộng]],2))&amp;""&amp;IF(RIGHT(Table134[[#This Row],[Khổ rộng]],1)&lt;"5","X","Y")&amp;" "&amp;N1582</f>
        <v>Thép HRC HSPM 3.00x126X SAE1006</v>
      </c>
      <c r="AY1582" s="233" t="str">
        <f>IFERROR(VLOOKUP(Table134[[#This Row],[Item Description]],#REF!,3,0),Table134[[#This Row],[Tiêu chuẩn hiện tại trên SAP]])</f>
        <v>SAE J403-2014</v>
      </c>
      <c r="AZ1582" s="379">
        <f>IFERROR(VLOOKUP(Table134[[#This Row],[Item Description]],'TC-MVT'!A:D,4,0),"Chưa có mã")</f>
        <v>1251122107446</v>
      </c>
      <c r="BA15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2" s="78">
        <v>45792</v>
      </c>
      <c r="BC1582" s="78">
        <v>45798</v>
      </c>
      <c r="BF1582" s="3"/>
      <c r="BG1582" s="55"/>
      <c r="BH1582" s="3"/>
      <c r="BI1582" s="3"/>
      <c r="BJ1582" s="3"/>
      <c r="BK1582" s="78"/>
      <c r="BL1582" s="78"/>
    </row>
    <row r="1583" spans="1:64" ht="15" customHeight="1">
      <c r="A1583" s="189" t="s">
        <v>1321</v>
      </c>
      <c r="B1583" s="428"/>
      <c r="C1583" s="23" t="s">
        <v>360</v>
      </c>
      <c r="D1583" s="23"/>
      <c r="E1583" s="23"/>
      <c r="F1583" s="432" t="s">
        <v>337</v>
      </c>
      <c r="G1583" s="13">
        <v>2200001981</v>
      </c>
      <c r="H1583" s="10" t="s">
        <v>1326</v>
      </c>
      <c r="I1583" s="68" t="s">
        <v>765</v>
      </c>
      <c r="J1583" s="44" t="s">
        <v>696</v>
      </c>
      <c r="K1583" s="14" t="s">
        <v>696</v>
      </c>
      <c r="L1583" s="10" t="s">
        <v>1327</v>
      </c>
      <c r="M1583" s="11" t="str">
        <f>"Thép cuộn cán nóng "&amp;TEXT(P1583,"0.00")&amp;"x"&amp;IF(LEN(Table134[[#This Row],[Khổ rộng]])=4,LEFT(Table134[[#This Row],[Khổ rộng]],3),LEFT(Table134[[#This Row],[Khổ rộng]],2))&amp;""&amp;IF(RIGHT(Table134[[#This Row],[Khổ rộng]],1)&lt;"5","X","Y")&amp;" "&amp;N1583</f>
        <v>Thép cuộn cán nóng 3.45x126X SAE1006</v>
      </c>
      <c r="N1583" s="12" t="s">
        <v>14</v>
      </c>
      <c r="O1583" s="2">
        <v>3.45</v>
      </c>
      <c r="P1583" s="13" t="s">
        <v>750</v>
      </c>
      <c r="Q1583" s="17">
        <v>1260</v>
      </c>
      <c r="R1583" s="12" t="str">
        <f>IF(LEN(Table134[[#This Row],[Khổ rộng]])=4,LEFT(Table134[[#This Row],[Khổ rộng]],3),3)&amp;""&amp;IF(RIGHT(Q1583,1)&lt;"5","X","Y")</f>
        <v>126X</v>
      </c>
      <c r="S1583" s="10">
        <f>1485+250</f>
        <v>1735</v>
      </c>
      <c r="T1583" s="10">
        <v>0</v>
      </c>
      <c r="U1583" s="10">
        <f>Table134[[#This Row],[1A]]+Table134[[#This Row],[1B
I]]</f>
        <v>1735</v>
      </c>
      <c r="V1583" s="10"/>
      <c r="W1583" s="5">
        <f>+Table134[[#This Row],[Tổng LSX]]</f>
        <v>1735</v>
      </c>
      <c r="X1583" s="51">
        <f>SUMIF('Loại I HSM'!$A$5352:$A$5400,Table134[[#This Row],[Material description]],'Loại I HSM'!$B$5352:$B$5400)/1000*(U1583/SUMIF($M$1569:$M$1611,M1583,$U$1569:$U$1611))</f>
        <v>1665.5316630196937</v>
      </c>
      <c r="Y1583" s="51">
        <f>SUMIF('Loại I HSM'!$D$5352:$D$5400,Table134[[#This Row],[Material description]],'Loại I HSM'!$E$5352:$E$5400)/1000*(U1583/SUMIF($M$1569:$M$1611,M1583,$U$1569:$U$1611))</f>
        <v>169.74905908096281</v>
      </c>
      <c r="Z1583" s="51">
        <f>SUMIF('Loại I HSM'!$I$5352:$I$5400,Table134[[#This Row],[Material description]],'Loại I HSM'!$J$5352:$J$5400)/1000*(U1583/SUMIF($M$1569:$M$1611,M1583,$U$1569:$U$1611))+SUMIF('Loại I HSM'!$I$5352:$I$5400,Table134[[#This Row],[Material description]]&amp;" II",'Loại I HSM'!$J$5352:$J$5400)/1000*(U1583/SUMIF($M$1569:$M$1611,M1583,$U$1569:$U$1611))</f>
        <v>69.564008752735234</v>
      </c>
      <c r="AA1583" s="10">
        <f t="shared" ref="AA1583:AA1585" si="208">X1583+Y1583</f>
        <v>1835.2807221006565</v>
      </c>
      <c r="AB1583" s="10">
        <f t="shared" ref="AB1583:AB1585" si="209">IF(S1583=0,SUM(X1583:Y1583)-T1583,IF(T1583=0,X1583-S1583,((X1583-S1583)+(Y1583-T1583))))</f>
        <v>-69.468336980306276</v>
      </c>
      <c r="AC1583" s="10"/>
      <c r="AD1583" s="10" t="str">
        <f>IF(Table134[[#This Row],[Tổng lượng sản xuất]]&gt;Table134[[#This Row],[Tổng LSX]]*0.9,"Hoàn thành","Chưa hoàn thành")</f>
        <v>Hoàn thành</v>
      </c>
      <c r="AE1583" s="10" t="str">
        <f>IF(Table134[[#This Row],[Tổng lượng sản xuất]]&gt;Table134[[#This Row],[Tổng LSX]]*0.9,"Hoàn thành","Chưa hoàn thành")</f>
        <v>Hoàn thành</v>
      </c>
      <c r="AF1583" s="10">
        <f>SUMIFS(BH!I:I,BH!F:F,Table134[[#This Row],[Material description]],BH!C:C,Table134[[#This Row],[SO Mapping]])/1000+SUMIFS(BH!I:I,BH!F:F,Table134[[#This Row],[Item Description]],BH!C:C,Table134[[#This Row],[SO Mapping]])/1000</f>
        <v>2288.0360000000001</v>
      </c>
      <c r="AG15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3" s="8" t="s">
        <v>783</v>
      </c>
      <c r="AJ1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3" s="4">
        <f>SUMIFS(MP!D:D,MP!C:C,Table134[[#This Row],[Material description]]&amp;" II",MP!H:H,"")/1000</f>
        <v>0</v>
      </c>
      <c r="AM1583" s="4">
        <f>SUMIFS(MP!D:D,MP!A:A,"1522",MP!C:C,Table134[[#This Row],[Material description]],MP!H:H,"",MP!E:E,"ZH1")/1000</f>
        <v>0</v>
      </c>
      <c r="AN1583" s="4">
        <f>SUMIFS(MP!D:D,MP!A:A,"1522",MP!C:C,Table134[[#This Row],[Material description]],MP!H:H,"",MP!E:E,"ZH2")/1000</f>
        <v>0</v>
      </c>
      <c r="AO158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3" s="4">
        <f>SUMIFS(MP!D:D,MP!A:A,"cnk",MP!C:C,Table134[[#This Row],[Material description]])/1000</f>
        <v>0</v>
      </c>
      <c r="AQ1583" s="232" t="s">
        <v>1298</v>
      </c>
      <c r="AR1583" s="232" t="str">
        <f>VLOOKUP(Table134[[#This Row],[Mác thép]],'TC-MVT'!F:G,2,0)</f>
        <v>LC</v>
      </c>
      <c r="AS1583" s="28" t="s">
        <v>994</v>
      </c>
      <c r="AT1583" s="233" t="s">
        <v>1324</v>
      </c>
      <c r="AU1583" s="9">
        <f>IFERROR(VLOOKUP(Table134[[#This Row],[Material description]],'TC-MVT'!A:D,4,0),"Chưa có mã")</f>
        <v>1251121919156</v>
      </c>
      <c r="AV1583" s="5"/>
      <c r="AW1583" s="377" t="str">
        <f>VLOOKUP(Table134[[#This Row],[Material description]],'TC-MVT'!$A:$D,3,0)</f>
        <v>SAE J403-2014</v>
      </c>
      <c r="AX1583" s="260" t="str">
        <f>"Thép HRC HSPM "&amp;TEXT(P1583,"0.00")&amp;"x"&amp;IF(LEN(Table134[[#This Row],[Khổ rộng]])=4,LEFT(Table134[[#This Row],[Khổ rộng]],3),LEFT(Table134[[#This Row],[Khổ rộng]],2))&amp;""&amp;IF(RIGHT(Table134[[#This Row],[Khổ rộng]],1)&lt;"5","X","Y")&amp;" "&amp;N1583</f>
        <v>Thép HRC HSPM 3.45x126X SAE1006</v>
      </c>
      <c r="AY1583" s="233" t="str">
        <f>IFERROR(VLOOKUP(Table134[[#This Row],[Item Description]],#REF!,3,0),Table134[[#This Row],[Tiêu chuẩn hiện tại trên SAP]])</f>
        <v>SAE J403-2014</v>
      </c>
      <c r="AZ1583" s="379" t="str">
        <f>IFERROR(VLOOKUP(Table134[[#This Row],[Item Description]],'TC-MVT'!A:D,4,0),"Chưa có mã")</f>
        <v>Chưa có mã</v>
      </c>
      <c r="BA15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3" s="78">
        <v>45792</v>
      </c>
      <c r="BC1583" s="78">
        <v>45798</v>
      </c>
      <c r="BF1583" s="3"/>
      <c r="BG1583" s="55"/>
      <c r="BH1583" s="3"/>
      <c r="BI1583" s="3"/>
      <c r="BJ1583" s="3"/>
      <c r="BK1583" s="78"/>
      <c r="BL1583" s="78"/>
    </row>
    <row r="1584" spans="1:64" ht="15" customHeight="1">
      <c r="A1584" s="189" t="s">
        <v>1321</v>
      </c>
      <c r="B1584" s="428"/>
      <c r="C1584" s="23" t="s">
        <v>360</v>
      </c>
      <c r="D1584" s="23"/>
      <c r="E1584" s="23"/>
      <c r="F1584" s="432" t="s">
        <v>337</v>
      </c>
      <c r="G1584" s="13">
        <v>2200001981</v>
      </c>
      <c r="H1584" s="10" t="s">
        <v>1328</v>
      </c>
      <c r="I1584" s="68" t="s">
        <v>765</v>
      </c>
      <c r="J1584" s="44" t="s">
        <v>696</v>
      </c>
      <c r="K1584" s="14" t="s">
        <v>696</v>
      </c>
      <c r="L1584" s="10" t="s">
        <v>1327</v>
      </c>
      <c r="M1584" s="11" t="str">
        <f>"Thép cuộn cán nóng "&amp;TEXT(P1584,"0.00")&amp;"x"&amp;IF(LEN(Table134[[#This Row],[Khổ rộng]])=4,LEFT(Table134[[#This Row],[Khổ rộng]],3),LEFT(Table134[[#This Row],[Khổ rộng]],2))&amp;""&amp;IF(RIGHT(Table134[[#This Row],[Khổ rộng]],1)&lt;"5","X","Y")&amp;" "&amp;N1584</f>
        <v>Thép cuộn cán nóng 3.45x126X SAE1006</v>
      </c>
      <c r="N1584" s="12" t="s">
        <v>14</v>
      </c>
      <c r="O1584" s="2">
        <v>3.45</v>
      </c>
      <c r="P1584" s="13" t="s">
        <v>750</v>
      </c>
      <c r="Q1584" s="17">
        <v>1260</v>
      </c>
      <c r="R1584" s="12" t="str">
        <f>IF(LEN(Table134[[#This Row],[Khổ rộng]])=4,LEFT(Table134[[#This Row],[Khổ rộng]],3),3)&amp;""&amp;IF(RIGHT(Q1584,1)&lt;"5","X","Y")</f>
        <v>126X</v>
      </c>
      <c r="S1584" s="10">
        <v>550</v>
      </c>
      <c r="T1584" s="10">
        <v>0</v>
      </c>
      <c r="U1584" s="10">
        <f>Table134[[#This Row],[1A]]+Table134[[#This Row],[1B
I]]</f>
        <v>550</v>
      </c>
      <c r="V1584" s="10"/>
      <c r="W1584" s="5">
        <f>+Table134[[#This Row],[Tổng LSX]]</f>
        <v>550</v>
      </c>
      <c r="X1584" s="51">
        <f>SUMIF('Loại I HSM'!$A$5352:$A$5400,Table134[[#This Row],[Material description]],'Loại I HSM'!$B$5352:$B$5400)/1000*(U1584/SUMIF($M$1569:$M$1611,M1584,$U$1569:$U$1611))</f>
        <v>527.97833698030638</v>
      </c>
      <c r="Y1584" s="51">
        <f>SUMIF('Loại I HSM'!$D$5352:$D$5400,Table134[[#This Row],[Material description]],'Loại I HSM'!$E$5352:$E$5400)/1000*(U1584/SUMIF($M$1569:$M$1611,M1584,$U$1569:$U$1611))</f>
        <v>53.810940919037201</v>
      </c>
      <c r="Z1584" s="51">
        <f>SUMIF('Loại I HSM'!$I$5352:$I$5400,Table134[[#This Row],[Material description]],'Loại I HSM'!$J$5352:$J$5400)/1000*(U1584/SUMIF($M$1569:$M$1611,M1584,$U$1569:$U$1611))+SUMIF('Loại I HSM'!$I$5352:$I$5400,Table134[[#This Row],[Material description]]&amp;" II",'Loại I HSM'!$J$5352:$J$5400)/1000*(U1584/SUMIF($M$1569:$M$1611,M1584,$U$1569:$U$1611))</f>
        <v>22.05199124726477</v>
      </c>
      <c r="AA1584" s="10">
        <f t="shared" si="208"/>
        <v>581.78927789934357</v>
      </c>
      <c r="AB1584" s="10">
        <f t="shared" si="209"/>
        <v>-22.021663019693619</v>
      </c>
      <c r="AC1584" s="10"/>
      <c r="AD1584" s="10" t="str">
        <f>IF(Table134[[#This Row],[Tổng lượng sản xuất]]&gt;Table134[[#This Row],[Tổng LSX]]*0.9,"Hoàn thành","Chưa hoàn thành")</f>
        <v>Hoàn thành</v>
      </c>
      <c r="AE1584" s="10" t="str">
        <f>IF(Table134[[#This Row],[Tổng lượng sản xuất]]&gt;Table134[[#This Row],[Tổng LSX]]*0.9,"Hoàn thành","Chưa hoàn thành")</f>
        <v>Hoàn thành</v>
      </c>
      <c r="AF1584" s="10">
        <f>SUMIFS(BH!I:I,BH!F:F,Table134[[#This Row],[Material description]],BH!C:C,Table134[[#This Row],[SO Mapping]])/1000+SUMIFS(BH!I:I,BH!F:F,Table134[[#This Row],[Item Description]],BH!C:C,Table134[[#This Row],[SO Mapping]])/1000</f>
        <v>2288.0360000000001</v>
      </c>
      <c r="AG15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4" s="8" t="s">
        <v>783</v>
      </c>
      <c r="AJ1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4" s="4">
        <f>SUMIFS(MP!D:D,MP!C:C,Table134[[#This Row],[Material description]]&amp;" II",MP!H:H,"")/1000</f>
        <v>0</v>
      </c>
      <c r="AM1584" s="4">
        <f>SUMIFS(MP!D:D,MP!A:A,"1522",MP!C:C,Table134[[#This Row],[Material description]],MP!H:H,"",MP!E:E,"ZH1")/1000</f>
        <v>0</v>
      </c>
      <c r="AN1584" s="4">
        <f>SUMIFS(MP!D:D,MP!A:A,"1522",MP!C:C,Table134[[#This Row],[Material description]],MP!H:H,"",MP!E:E,"ZH2")/1000</f>
        <v>0</v>
      </c>
      <c r="AO158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4" s="4">
        <f>SUMIFS(MP!D:D,MP!A:A,"cnk",MP!C:C,Table134[[#This Row],[Material description]])/1000</f>
        <v>0</v>
      </c>
      <c r="AQ1584" s="232" t="s">
        <v>1298</v>
      </c>
      <c r="AR1584" s="232" t="str">
        <f>VLOOKUP(Table134[[#This Row],[Mác thép]],'TC-MVT'!F:G,2,0)</f>
        <v>LC</v>
      </c>
      <c r="AS1584" s="28" t="s">
        <v>994</v>
      </c>
      <c r="AT1584" s="233" t="s">
        <v>1324</v>
      </c>
      <c r="AU1584" s="9">
        <f>IFERROR(VLOOKUP(Table134[[#This Row],[Material description]],'TC-MVT'!A:D,4,0),"Chưa có mã")</f>
        <v>1251121919156</v>
      </c>
      <c r="AV1584" s="5"/>
      <c r="AW1584" s="377" t="str">
        <f>VLOOKUP(Table134[[#This Row],[Material description]],'TC-MVT'!$A:$D,3,0)</f>
        <v>SAE J403-2014</v>
      </c>
      <c r="AX1584" s="260" t="str">
        <f>"Thép HRC HSPM "&amp;TEXT(P1584,"0.00")&amp;"x"&amp;IF(LEN(Table134[[#This Row],[Khổ rộng]])=4,LEFT(Table134[[#This Row],[Khổ rộng]],3),LEFT(Table134[[#This Row],[Khổ rộng]],2))&amp;""&amp;IF(RIGHT(Table134[[#This Row],[Khổ rộng]],1)&lt;"5","X","Y")&amp;" "&amp;N1584</f>
        <v>Thép HRC HSPM 3.45x126X SAE1006</v>
      </c>
      <c r="AY1584" s="233" t="str">
        <f>IFERROR(VLOOKUP(Table134[[#This Row],[Item Description]],#REF!,3,0),Table134[[#This Row],[Tiêu chuẩn hiện tại trên SAP]])</f>
        <v>SAE J403-2014</v>
      </c>
      <c r="AZ1584" s="379" t="str">
        <f>IFERROR(VLOOKUP(Table134[[#This Row],[Item Description]],'TC-MVT'!A:D,4,0),"Chưa có mã")</f>
        <v>Chưa có mã</v>
      </c>
      <c r="BA15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4" s="78">
        <v>45792</v>
      </c>
      <c r="BC1584" s="78">
        <v>45798</v>
      </c>
      <c r="BF1584" s="3"/>
      <c r="BG1584" s="55"/>
      <c r="BH1584" s="3"/>
      <c r="BI1584" s="3"/>
      <c r="BJ1584" s="3"/>
      <c r="BK1584" s="78"/>
      <c r="BL1584" s="78"/>
    </row>
    <row r="1585" spans="1:64" ht="15" customHeight="1">
      <c r="A1585" s="189" t="s">
        <v>1321</v>
      </c>
      <c r="B1585" s="428"/>
      <c r="C1585" s="23" t="s">
        <v>360</v>
      </c>
      <c r="D1585" s="23"/>
      <c r="E1585" s="23"/>
      <c r="F1585" s="432" t="s">
        <v>337</v>
      </c>
      <c r="G1585" s="13">
        <v>2200001981</v>
      </c>
      <c r="H1585" s="10" t="s">
        <v>1326</v>
      </c>
      <c r="I1585" s="68" t="s">
        <v>765</v>
      </c>
      <c r="J1585" s="44" t="s">
        <v>696</v>
      </c>
      <c r="K1585" s="14" t="s">
        <v>696</v>
      </c>
      <c r="L1585" s="10" t="s">
        <v>1327</v>
      </c>
      <c r="M1585" s="11" t="str">
        <f>"Thép cuộn cán nóng "&amp;TEXT(P1585,"0.00")&amp;"x"&amp;IF(LEN(Table134[[#This Row],[Khổ rộng]])=4,LEFT(Table134[[#This Row],[Khổ rộng]],3),LEFT(Table134[[#This Row],[Khổ rộng]],2))&amp;""&amp;IF(RIGHT(Table134[[#This Row],[Khổ rộng]],1)&lt;"5","X","Y")&amp;" "&amp;N1585</f>
        <v>Thép cuộn cán nóng 3.95x126X SAE1006</v>
      </c>
      <c r="N1585" s="12" t="s">
        <v>14</v>
      </c>
      <c r="O1585" s="2">
        <v>3.95</v>
      </c>
      <c r="P1585" s="13" t="s">
        <v>402</v>
      </c>
      <c r="Q1585" s="17">
        <v>1260</v>
      </c>
      <c r="R1585" s="12" t="str">
        <f>IF(LEN(Table134[[#This Row],[Khổ rộng]])=4,LEFT(Table134[[#This Row],[Khổ rộng]],3),3)&amp;""&amp;IF(RIGHT(Q1585,1)&lt;"5","X","Y")</f>
        <v>126X</v>
      </c>
      <c r="S1585" s="10">
        <v>1760</v>
      </c>
      <c r="T1585" s="10">
        <v>0</v>
      </c>
      <c r="U1585" s="10">
        <f>Table134[[#This Row],[1A]]+Table134[[#This Row],[1B
I]]</f>
        <v>1760</v>
      </c>
      <c r="V1585" s="10"/>
      <c r="W1585" s="5">
        <f>+Table134[[#This Row],[Tổng LSX]]</f>
        <v>1760</v>
      </c>
      <c r="X1585" s="51">
        <f>SUMIF('Loại I HSM'!$A$5352:$A$5400,Table134[[#This Row],[Material description]],'Loại I HSM'!$B$5352:$B$5400)/1000*(U1585/SUMIF($M$1569:$M$1611,M1585,$U$1569:$U$1611))</f>
        <v>1043.7776842105263</v>
      </c>
      <c r="Y1585" s="51">
        <f>SUMIF('Loại I HSM'!$D$5352:$D$5400,Table134[[#This Row],[Material description]],'Loại I HSM'!$E$5352:$E$5400)/1000*(U1585/SUMIF($M$1569:$M$1611,M1585,$U$1569:$U$1611))</f>
        <v>148.2458947368421</v>
      </c>
      <c r="Z1585" s="51">
        <f>SUMIF('Loại I HSM'!$I$5352:$I$5400,Table134[[#This Row],[Material description]],'Loại I HSM'!$J$5352:$J$5400)/1000*(U1585/SUMIF($M$1569:$M$1611,M1585,$U$1569:$U$1611))+SUMIF('Loại I HSM'!$I$5352:$I$5400,Table134[[#This Row],[Material description]]&amp;" II",'Loại I HSM'!$J$5352:$J$5400)/1000*(U1585/SUMIF($M$1569:$M$1611,M1585,$U$1569:$U$1611))</f>
        <v>76.1061052631579</v>
      </c>
      <c r="AA1585" s="10">
        <f t="shared" si="208"/>
        <v>1192.0235789473684</v>
      </c>
      <c r="AB1585" s="10">
        <f t="shared" si="209"/>
        <v>-716.22231578947367</v>
      </c>
      <c r="AC1585" s="10"/>
      <c r="AD1585" s="10" t="str">
        <f>IF(Table134[[#This Row],[Tổng lượng sản xuất]]&gt;Table134[[#This Row],[Tổng LSX]]*0.9,"Hoàn thành","Chưa hoàn thành")</f>
        <v>Chưa hoàn thành</v>
      </c>
      <c r="AE1585" s="10" t="str">
        <f>IF(Table134[[#This Row],[Tổng lượng sản xuất]]&gt;Table134[[#This Row],[Tổng LSX]]*0.9,"Hoàn thành","Chưa hoàn thành")</f>
        <v>Chưa hoàn thành</v>
      </c>
      <c r="AF1585" s="10">
        <f>SUMIFS(BH!I:I,BH!F:F,Table134[[#This Row],[Material description]],BH!C:C,Table134[[#This Row],[SO Mapping]])/1000+SUMIFS(BH!I:I,BH!F:F,Table134[[#This Row],[Item Description]],BH!C:C,Table134[[#This Row],[SO Mapping]])/1000</f>
        <v>2192.3000000000002</v>
      </c>
      <c r="AG15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5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5" s="8" t="s">
        <v>783</v>
      </c>
      <c r="AJ1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5" s="4">
        <f>SUMIFS(MP!D:D,MP!C:C,Table134[[#This Row],[Material description]]&amp;" II",MP!H:H,"")/1000</f>
        <v>0</v>
      </c>
      <c r="AM1585" s="4">
        <f>SUMIFS(MP!D:D,MP!A:A,"1522",MP!C:C,Table134[[#This Row],[Material description]],MP!H:H,"",MP!E:E,"ZH1")/1000</f>
        <v>0</v>
      </c>
      <c r="AN1585" s="4">
        <f>SUMIFS(MP!D:D,MP!A:A,"1522",MP!C:C,Table134[[#This Row],[Material description]],MP!H:H,"",MP!E:E,"ZH2")/1000</f>
        <v>0</v>
      </c>
      <c r="AO158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5" s="4">
        <f>SUMIFS(MP!D:D,MP!A:A,"cnk",MP!C:C,Table134[[#This Row],[Material description]])/1000</f>
        <v>0</v>
      </c>
      <c r="AQ1585" s="232" t="s">
        <v>1298</v>
      </c>
      <c r="AR1585" s="232" t="str">
        <f>VLOOKUP(Table134[[#This Row],[Mác thép]],'TC-MVT'!F:G,2,0)</f>
        <v>LC</v>
      </c>
      <c r="AS1585" s="28" t="s">
        <v>994</v>
      </c>
      <c r="AT1585" s="233" t="s">
        <v>1324</v>
      </c>
      <c r="AU1585" s="9">
        <f>IFERROR(VLOOKUP(Table134[[#This Row],[Material description]],'TC-MVT'!A:D,4,0),"Chưa có mã")</f>
        <v>1251121915448</v>
      </c>
      <c r="AV1585" s="5"/>
      <c r="AW1585" s="377" t="str">
        <f>VLOOKUP(Table134[[#This Row],[Material description]],'TC-MVT'!$A:$D,3,0)</f>
        <v>SAE J403-2014</v>
      </c>
      <c r="AX1585" s="260" t="str">
        <f>"Thép HRC HSPM "&amp;TEXT(P1585,"0.00")&amp;"x"&amp;IF(LEN(Table134[[#This Row],[Khổ rộng]])=4,LEFT(Table134[[#This Row],[Khổ rộng]],3),LEFT(Table134[[#This Row],[Khổ rộng]],2))&amp;""&amp;IF(RIGHT(Table134[[#This Row],[Khổ rộng]],1)&lt;"5","X","Y")&amp;" "&amp;N1585</f>
        <v>Thép HRC HSPM 3.95x126X SAE1006</v>
      </c>
      <c r="AY1585" s="233" t="str">
        <f>IFERROR(VLOOKUP(Table134[[#This Row],[Item Description]],#REF!,3,0),Table134[[#This Row],[Tiêu chuẩn hiện tại trên SAP]])</f>
        <v>SAE J403-2014</v>
      </c>
      <c r="AZ1585" s="379">
        <f>IFERROR(VLOOKUP(Table134[[#This Row],[Item Description]],'TC-MVT'!A:D,4,0),"Chưa có mã")</f>
        <v>1251122104056</v>
      </c>
      <c r="BA15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5" s="78">
        <v>45792</v>
      </c>
      <c r="BC1585" s="78">
        <v>45798</v>
      </c>
      <c r="BF1585" s="3"/>
      <c r="BG1585" s="55"/>
      <c r="BH1585" s="3"/>
      <c r="BI1585" s="3"/>
      <c r="BJ1585" s="3"/>
      <c r="BK1585" s="78"/>
      <c r="BL1585" s="78"/>
    </row>
    <row r="1586" spans="1:64" ht="15" customHeight="1">
      <c r="A1586" s="189" t="s">
        <v>1321</v>
      </c>
      <c r="B1586" s="428"/>
      <c r="C1586" s="23" t="s">
        <v>360</v>
      </c>
      <c r="D1586" s="23"/>
      <c r="E1586" s="23"/>
      <c r="F1586" s="432" t="s">
        <v>337</v>
      </c>
      <c r="G1586" s="13">
        <v>2200001981</v>
      </c>
      <c r="H1586" s="10" t="s">
        <v>1326</v>
      </c>
      <c r="I1586" s="68" t="s">
        <v>765</v>
      </c>
      <c r="J1586" s="44" t="s">
        <v>696</v>
      </c>
      <c r="K1586" s="14" t="s">
        <v>696</v>
      </c>
      <c r="L1586" s="10" t="s">
        <v>1327</v>
      </c>
      <c r="M1586" s="11" t="str">
        <f>"Thép cuộn cán nóng "&amp;TEXT(P1586,"0.00")&amp;"x"&amp;IF(LEN(Table134[[#This Row],[Khổ rộng]])=4,LEFT(Table134[[#This Row],[Khổ rộng]],3),LEFT(Table134[[#This Row],[Khổ rộng]],2))&amp;""&amp;IF(RIGHT(Table134[[#This Row],[Khổ rộng]],1)&lt;"5","X","Y")&amp;" "&amp;N1586</f>
        <v>Thép cuộn cán nóng 3.00x126X SAE1006</v>
      </c>
      <c r="N1586" s="12" t="s">
        <v>14</v>
      </c>
      <c r="O1586" s="2">
        <v>3</v>
      </c>
      <c r="P1586" s="13" t="s">
        <v>31</v>
      </c>
      <c r="Q1586" s="17">
        <v>1260</v>
      </c>
      <c r="R1586" s="12" t="str">
        <f>IF(LEN(Table134[[#This Row],[Khổ rộng]])=4,LEFT(Table134[[#This Row],[Khổ rộng]],3),3)&amp;""&amp;IF(RIGHT(Q1586,1)&lt;"5","X","Y")</f>
        <v>126X</v>
      </c>
      <c r="S1586" s="10">
        <v>110</v>
      </c>
      <c r="T1586" s="10">
        <v>0</v>
      </c>
      <c r="U1586" s="10">
        <f>Table134[[#This Row],[1A]]+Table134[[#This Row],[1B
I]]</f>
        <v>110</v>
      </c>
      <c r="V1586" s="10"/>
      <c r="W1586" s="5">
        <f>+Table134[[#This Row],[Tổng LSX]]</f>
        <v>110</v>
      </c>
      <c r="X1586" s="51">
        <f>SUMIF('Loại I HSM'!$A$5352:$A$5400,Table134[[#This Row],[Material description]],'Loại I HSM'!$B$5352:$B$5400)/1000*(U1586/SUMIF($M$1569:$M$1611,M1586,$U$1569:$U$1611))</f>
        <v>63.777333333333331</v>
      </c>
      <c r="Y1586" s="51">
        <f>SUMIF('Loại I HSM'!$D$5352:$D$5400,Table134[[#This Row],[Material description]],'Loại I HSM'!$E$5352:$E$5400)/1000*(U1586/SUMIF($M$1569:$M$1611,M1586,$U$1569:$U$1611))</f>
        <v>15.932666666666666</v>
      </c>
      <c r="Z1586" s="51">
        <f>SUMIF('Loại I HSM'!$I$5352:$I$5400,Table134[[#This Row],[Material description]],'Loại I HSM'!$J$5352:$J$5400)/1000*(U1586/SUMIF($M$1569:$M$1611,M1586,$U$1569:$U$1611))+SUMIF('Loại I HSM'!$I$5352:$I$5400,Table134[[#This Row],[Material description]]&amp;" II",'Loại I HSM'!$J$5352:$J$5400)/1000*(U1586/SUMIF($M$1569:$M$1611,M1586,$U$1569:$U$1611))</f>
        <v>0</v>
      </c>
      <c r="AA1586" s="10">
        <f>X1586+Y1586</f>
        <v>79.709999999999994</v>
      </c>
      <c r="AB1586" s="10">
        <f>IF(S1586=0,SUM(X1586:Y1586)-T1586,IF(T1586=0,X1586-S1586,((X1586-S1586)+(Y1586-T1586))))</f>
        <v>-46.222666666666669</v>
      </c>
      <c r="AC1586" s="10"/>
      <c r="AD1586" s="10" t="str">
        <f>IF(Table134[[#This Row],[Tổng lượng sản xuất]]&gt;Table134[[#This Row],[Tổng LSX]]*0.9,"Hoàn thành","Chưa hoàn thành")</f>
        <v>Chưa hoàn thành</v>
      </c>
      <c r="AE1586" s="10" t="str">
        <f>IF(Table134[[#This Row],[Tổng lượng sản xuất]]&gt;Table134[[#This Row],[Tổng LSX]]*0.9,"Hoàn thành","Chưa hoàn thành")</f>
        <v>Chưa hoàn thành</v>
      </c>
      <c r="AF1586" s="10">
        <f>SUMIFS(BH!I:I,BH!F:F,Table134[[#This Row],[Material description]],BH!C:C,Table134[[#This Row],[SO Mapping]])/1000+SUMIFS(BH!I:I,BH!F:F,Table134[[#This Row],[Item Description]],BH!C:C,Table134[[#This Row],[SO Mapping]])/1000</f>
        <v>346.28999999999996</v>
      </c>
      <c r="AG15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6" s="8" t="s">
        <v>783</v>
      </c>
      <c r="AJ1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05.31</v>
      </c>
      <c r="AK1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6" s="4">
        <f>SUMIFS(MP!D:D,MP!C:C,Table134[[#This Row],[Material description]]&amp;" II",MP!H:H,"")/1000</f>
        <v>0</v>
      </c>
      <c r="AM1586" s="4">
        <f>SUMIFS(MP!D:D,MP!A:A,"1522",MP!C:C,Table134[[#This Row],[Material description]],MP!H:H,"",MP!E:E,"ZH1")/1000</f>
        <v>0</v>
      </c>
      <c r="AN1586" s="4">
        <f>SUMIFS(MP!D:D,MP!A:A,"1522",MP!C:C,Table134[[#This Row],[Material description]],MP!H:H,"",MP!E:E,"ZH2")/1000</f>
        <v>0</v>
      </c>
      <c r="AO158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6" s="4">
        <f>SUMIFS(MP!D:D,MP!A:A,"cnk",MP!C:C,Table134[[#This Row],[Material description]])/1000</f>
        <v>0</v>
      </c>
      <c r="AQ1586" s="232" t="s">
        <v>1298</v>
      </c>
      <c r="AR1586" s="232" t="str">
        <f>VLOOKUP(Table134[[#This Row],[Mác thép]],'TC-MVT'!F:G,2,0)</f>
        <v>LC</v>
      </c>
      <c r="AS1586" s="28" t="s">
        <v>994</v>
      </c>
      <c r="AT1586" s="233" t="s">
        <v>1324</v>
      </c>
      <c r="AU1586" s="9">
        <f>IFERROR(VLOOKUP(Table134[[#This Row],[Material description]],'TC-MVT'!A:D,4,0),"Chưa có mã")</f>
        <v>1251121915400</v>
      </c>
      <c r="AV1586" s="5"/>
      <c r="AW1586" s="377" t="str">
        <f>VLOOKUP(Table134[[#This Row],[Material description]],'TC-MVT'!$A:$D,3,0)</f>
        <v>SAE J403-2014</v>
      </c>
      <c r="AX1586" s="260" t="str">
        <f>"Thép HRC HSPM "&amp;TEXT(P1586,"0.00")&amp;"x"&amp;IF(LEN(Table134[[#This Row],[Khổ rộng]])=4,LEFT(Table134[[#This Row],[Khổ rộng]],3),LEFT(Table134[[#This Row],[Khổ rộng]],2))&amp;""&amp;IF(RIGHT(Table134[[#This Row],[Khổ rộng]],1)&lt;"5","X","Y")&amp;" "&amp;N1586</f>
        <v>Thép HRC HSPM 3.00x126X SAE1006</v>
      </c>
      <c r="AY1586" s="233" t="str">
        <f>IFERROR(VLOOKUP(Table134[[#This Row],[Item Description]],#REF!,3,0),Table134[[#This Row],[Tiêu chuẩn hiện tại trên SAP]])</f>
        <v>SAE J403-2014</v>
      </c>
      <c r="AZ1586" s="379">
        <f>IFERROR(VLOOKUP(Table134[[#This Row],[Item Description]],'TC-MVT'!A:D,4,0),"Chưa có mã")</f>
        <v>1251122107446</v>
      </c>
      <c r="BA15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6" s="78">
        <v>45792</v>
      </c>
      <c r="BC1586" s="78">
        <v>45798</v>
      </c>
      <c r="BF1586" s="3"/>
      <c r="BG1586" s="55"/>
      <c r="BH1586" s="3"/>
      <c r="BI1586" s="3"/>
      <c r="BJ1586" s="3"/>
      <c r="BK1586" s="78"/>
      <c r="BL1586" s="78"/>
    </row>
    <row r="1587" spans="1:64" ht="15" customHeight="1">
      <c r="A1587" s="189" t="s">
        <v>1321</v>
      </c>
      <c r="B1587" s="428"/>
      <c r="C1587" s="23" t="s">
        <v>360</v>
      </c>
      <c r="D1587" s="23"/>
      <c r="E1587" s="23"/>
      <c r="F1587" s="432" t="s">
        <v>337</v>
      </c>
      <c r="G1587" s="13">
        <v>2200001981</v>
      </c>
      <c r="H1587" s="10" t="s">
        <v>1326</v>
      </c>
      <c r="I1587" s="68" t="s">
        <v>765</v>
      </c>
      <c r="J1587" s="44" t="s">
        <v>696</v>
      </c>
      <c r="K1587" s="14" t="s">
        <v>696</v>
      </c>
      <c r="L1587" s="10" t="s">
        <v>1327</v>
      </c>
      <c r="M1587" s="11" t="str">
        <f>"Thép cuộn cán nóng "&amp;TEXT(P1587,"0.00")&amp;"x"&amp;IF(LEN(Table134[[#This Row],[Khổ rộng]])=4,LEFT(Table134[[#This Row],[Khổ rộng]],3),LEFT(Table134[[#This Row],[Khổ rộng]],2))&amp;""&amp;IF(RIGHT(Table134[[#This Row],[Khổ rộng]],1)&lt;"5","X","Y")&amp;" "&amp;N1587</f>
        <v>Thép cuộn cán nóng 3.95x126X SAE1006</v>
      </c>
      <c r="N1587" s="12" t="s">
        <v>14</v>
      </c>
      <c r="O1587" s="2">
        <v>3.95</v>
      </c>
      <c r="P1587" s="13" t="s">
        <v>402</v>
      </c>
      <c r="Q1587" s="17">
        <v>1260</v>
      </c>
      <c r="R1587" s="12" t="str">
        <f>IF(LEN(Table134[[#This Row],[Khổ rộng]])=4,LEFT(Table134[[#This Row],[Khổ rộng]],3),3)&amp;""&amp;IF(RIGHT(Q1587,1)&lt;"5","X","Y")</f>
        <v>126X</v>
      </c>
      <c r="S1587" s="10">
        <v>330</v>
      </c>
      <c r="T1587" s="10">
        <v>0</v>
      </c>
      <c r="U1587" s="10">
        <f>Table134[[#This Row],[1A]]+Table134[[#This Row],[1B
I]]</f>
        <v>330</v>
      </c>
      <c r="V1587" s="10"/>
      <c r="W1587" s="5">
        <f>+Table134[[#This Row],[Tổng LSX]]</f>
        <v>330</v>
      </c>
      <c r="X1587" s="51">
        <f>SUMIF('Loại I HSM'!$A$5352:$A$5400,Table134[[#This Row],[Material description]],'Loại I HSM'!$B$5352:$B$5400)/1000*(U1587/SUMIF($M$1569:$M$1611,M1587,$U$1569:$U$1611))</f>
        <v>195.70831578947369</v>
      </c>
      <c r="Y1587" s="51">
        <f>SUMIF('Loại I HSM'!$D$5352:$D$5400,Table134[[#This Row],[Material description]],'Loại I HSM'!$E$5352:$E$5400)/1000*(U1587/SUMIF($M$1569:$M$1611,M1587,$U$1569:$U$1611))</f>
        <v>27.796105263157894</v>
      </c>
      <c r="Z1587" s="51">
        <f>SUMIF('Loại I HSM'!$I$5352:$I$5400,Table134[[#This Row],[Material description]],'Loại I HSM'!$J$5352:$J$5400)/1000*(U1587/SUMIF($M$1569:$M$1611,M1587,$U$1569:$U$1611))+SUMIF('Loại I HSM'!$I$5352:$I$5400,Table134[[#This Row],[Material description]]&amp;" II",'Loại I HSM'!$J$5352:$J$5400)/1000*(U1587/SUMIF($M$1569:$M$1611,M1587,$U$1569:$U$1611))</f>
        <v>14.269894736842105</v>
      </c>
      <c r="AA1587" s="10">
        <f>X1587+Y1587</f>
        <v>223.50442105263159</v>
      </c>
      <c r="AB1587" s="10">
        <f>IF(S1587=0,SUM(X1587:Y1587)-T1587,IF(T1587=0,X1587-S1587,((X1587-S1587)+(Y1587-T1587))))</f>
        <v>-134.29168421052631</v>
      </c>
      <c r="AC1587" s="10"/>
      <c r="AD1587" s="10" t="str">
        <f>IF(Table134[[#This Row],[Tổng lượng sản xuất]]&gt;Table134[[#This Row],[Tổng LSX]]*0.9,"Hoàn thành","Chưa hoàn thành")</f>
        <v>Chưa hoàn thành</v>
      </c>
      <c r="AE1587" s="10" t="str">
        <f>IF(Table134[[#This Row],[Tổng lượng sản xuất]]&gt;Table134[[#This Row],[Tổng LSX]]*0.9,"Hoàn thành","Chưa hoàn thành")</f>
        <v>Chưa hoàn thành</v>
      </c>
      <c r="AF1587" s="10">
        <f>SUMIFS(BH!I:I,BH!F:F,Table134[[#This Row],[Material description]],BH!C:C,Table134[[#This Row],[SO Mapping]])/1000+SUMIFS(BH!I:I,BH!F:F,Table134[[#This Row],[Item Description]],BH!C:C,Table134[[#This Row],[SO Mapping]])/1000</f>
        <v>2192.3000000000002</v>
      </c>
      <c r="AG15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7" s="8" t="s">
        <v>783</v>
      </c>
      <c r="AJ1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7" s="4">
        <f>SUMIFS(MP!D:D,MP!C:C,Table134[[#This Row],[Material description]]&amp;" II",MP!H:H,"")/1000</f>
        <v>0</v>
      </c>
      <c r="AM1587" s="4">
        <f>SUMIFS(MP!D:D,MP!A:A,"1522",MP!C:C,Table134[[#This Row],[Material description]],MP!H:H,"",MP!E:E,"ZH1")/1000</f>
        <v>0</v>
      </c>
      <c r="AN1587" s="4">
        <f>SUMIFS(MP!D:D,MP!A:A,"1522",MP!C:C,Table134[[#This Row],[Material description]],MP!H:H,"",MP!E:E,"ZH2")/1000</f>
        <v>0</v>
      </c>
      <c r="AO158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7" s="4">
        <f>SUMIFS(MP!D:D,MP!A:A,"cnk",MP!C:C,Table134[[#This Row],[Material description]])/1000</f>
        <v>0</v>
      </c>
      <c r="AQ1587" s="232" t="s">
        <v>1298</v>
      </c>
      <c r="AR1587" s="232" t="str">
        <f>VLOOKUP(Table134[[#This Row],[Mác thép]],'TC-MVT'!F:G,2,0)</f>
        <v>LC</v>
      </c>
      <c r="AS1587" s="28" t="s">
        <v>994</v>
      </c>
      <c r="AT1587" s="233" t="s">
        <v>1324</v>
      </c>
      <c r="AU1587" s="9">
        <f>IFERROR(VLOOKUP(Table134[[#This Row],[Material description]],'TC-MVT'!A:D,4,0),"Chưa có mã")</f>
        <v>1251121915448</v>
      </c>
      <c r="AV1587" s="5"/>
      <c r="AW1587" s="377" t="str">
        <f>VLOOKUP(Table134[[#This Row],[Material description]],'TC-MVT'!$A:$D,3,0)</f>
        <v>SAE J403-2014</v>
      </c>
      <c r="AX1587" s="260" t="str">
        <f>"Thép HRC HSPM "&amp;TEXT(P1587,"0.00")&amp;"x"&amp;IF(LEN(Table134[[#This Row],[Khổ rộng]])=4,LEFT(Table134[[#This Row],[Khổ rộng]],3),LEFT(Table134[[#This Row],[Khổ rộng]],2))&amp;""&amp;IF(RIGHT(Table134[[#This Row],[Khổ rộng]],1)&lt;"5","X","Y")&amp;" "&amp;N1587</f>
        <v>Thép HRC HSPM 3.95x126X SAE1006</v>
      </c>
      <c r="AY1587" s="233" t="str">
        <f>IFERROR(VLOOKUP(Table134[[#This Row],[Item Description]],#REF!,3,0),Table134[[#This Row],[Tiêu chuẩn hiện tại trên SAP]])</f>
        <v>SAE J403-2014</v>
      </c>
      <c r="AZ1587" s="379">
        <f>IFERROR(VLOOKUP(Table134[[#This Row],[Item Description]],'TC-MVT'!A:D,4,0),"Chưa có mã")</f>
        <v>1251122104056</v>
      </c>
      <c r="BA15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7" s="78">
        <v>45792</v>
      </c>
      <c r="BC1587" s="78">
        <v>45798</v>
      </c>
      <c r="BF1587" s="3"/>
      <c r="BG1587" s="55"/>
      <c r="BH1587" s="3"/>
      <c r="BI1587" s="3"/>
      <c r="BJ1587" s="3"/>
      <c r="BK1587" s="78"/>
      <c r="BL1587" s="78"/>
    </row>
    <row r="1588" spans="1:64" ht="15" customHeight="1">
      <c r="A1588" s="189" t="s">
        <v>1321</v>
      </c>
      <c r="B1588" s="428"/>
      <c r="C1588" s="23" t="s">
        <v>360</v>
      </c>
      <c r="D1588" s="23" t="s">
        <v>1318</v>
      </c>
      <c r="E1588" s="23"/>
      <c r="F1588" s="432" t="s">
        <v>361</v>
      </c>
      <c r="G1588" s="13">
        <v>2000002953</v>
      </c>
      <c r="H1588" s="10" t="s">
        <v>935</v>
      </c>
      <c r="I1588" s="68" t="s">
        <v>765</v>
      </c>
      <c r="J1588" s="44" t="s">
        <v>696</v>
      </c>
      <c r="K1588" s="14" t="s">
        <v>692</v>
      </c>
      <c r="L1588" s="10"/>
      <c r="M1588" s="11" t="str">
        <f>"Thép cuộn cán nóng "&amp;TEXT(P1588,"0.00")&amp;"x"&amp;IF(LEN(Table134[[#This Row],[Khổ rộng]])=4,LEFT(Table134[[#This Row],[Khổ rộng]],3),LEFT(Table134[[#This Row],[Khổ rộng]],2))&amp;""&amp;IF(RIGHT(Table134[[#This Row],[Khổ rộng]],1)&lt;"5","X","Y")&amp;" "&amp;N1588</f>
        <v>Thép cuộn cán nóng 3.20x123X SAE1006</v>
      </c>
      <c r="N1588" s="12" t="s">
        <v>14</v>
      </c>
      <c r="O1588" s="2">
        <v>3.2</v>
      </c>
      <c r="P1588" s="13" t="s">
        <v>61</v>
      </c>
      <c r="Q1588" s="17" t="s">
        <v>272</v>
      </c>
      <c r="R1588" s="12" t="str">
        <f>IF(LEN(Table134[[#This Row],[Khổ rộng]])=4,LEFT(Table134[[#This Row],[Khổ rộng]],3),3)&amp;""&amp;IF(RIGHT(Q1588,1)&lt;"5","X","Y")</f>
        <v>123X</v>
      </c>
      <c r="S1588" s="10">
        <v>500</v>
      </c>
      <c r="T1588" s="10">
        <v>0</v>
      </c>
      <c r="U1588" s="10">
        <f>Table134[[#This Row],[1A]]+Table134[[#This Row],[1B
I]]</f>
        <v>500</v>
      </c>
      <c r="V1588" s="10"/>
      <c r="W1588" s="5">
        <f>+Table134[[#This Row],[Tổng LSX]]</f>
        <v>500</v>
      </c>
      <c r="X1588" s="51">
        <f>SUMIF('Loại I HSM'!$A$5352:$A$5400,Table134[[#This Row],[Material description]],'Loại I HSM'!$B$5352:$B$5400)/1000*(U1588/SUMIF($M$1569:$M$1611,M1588,$U$1569:$U$1611))</f>
        <v>661.69399999999996</v>
      </c>
      <c r="Y1588" s="51">
        <f>SUMIF('Loại I HSM'!$D$5352:$D$5400,Table134[[#This Row],[Material description]],'Loại I HSM'!$E$5352:$E$5400)/1000*(U1588/SUMIF($M$1569:$M$1611,M1588,$U$1569:$U$1611))</f>
        <v>0</v>
      </c>
      <c r="Z1588" s="51">
        <f>SUMIF('Loại I HSM'!$I$5352:$I$5400,Table134[[#This Row],[Material description]],'Loại I HSM'!$J$5352:$J$5400)/1000*(U1588/SUMIF($M$1569:$M$1611,M1588,$U$1569:$U$1611))+SUMIF('Loại I HSM'!$I$5352:$I$5400,Table134[[#This Row],[Material description]]&amp;" II",'Loại I HSM'!$J$5352:$J$5400)/1000*(U1588/SUMIF($M$1569:$M$1611,M1588,$U$1569:$U$1611))</f>
        <v>22.393999999999998</v>
      </c>
      <c r="AA1588" s="10">
        <f t="shared" si="202"/>
        <v>661.69399999999996</v>
      </c>
      <c r="AB1588" s="10">
        <f t="shared" si="203"/>
        <v>161.69399999999996</v>
      </c>
      <c r="AC1588" s="10" t="s">
        <v>687</v>
      </c>
      <c r="AD1588" s="10" t="str">
        <f>IF(Table134[[#This Row],[Tổng lượng sản xuất]]&gt;Table134[[#This Row],[Tổng LSX]]*0.9,"Hoàn thành","Chưa hoàn thành")</f>
        <v>Hoàn thành</v>
      </c>
      <c r="AE1588" s="10" t="str">
        <f>IF(Table134[[#This Row],[Tổng lượng sản xuất]]&gt;Table134[[#This Row],[Tổng LSX]]*0.9,"Hoàn thành","Chưa hoàn thành")</f>
        <v>Hoàn thành</v>
      </c>
      <c r="AF1588" s="10">
        <f>SUMIFS(BH!I:I,BH!F:F,Table134[[#This Row],[Material description]],BH!C:C,Table134[[#This Row],[SO Mapping]])/1000+SUMIFS(BH!I:I,BH!F:F,Table134[[#This Row],[Item Description]],BH!C:C,Table134[[#This Row],[SO Mapping]])/1000</f>
        <v>517.46600000000001</v>
      </c>
      <c r="AG15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8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8" s="8" t="s">
        <v>783</v>
      </c>
      <c r="AJ1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8" s="4">
        <f>SUMIFS(MP!D:D,MP!C:C,Table134[[#This Row],[Material description]]&amp;" II",MP!H:H,"")/1000</f>
        <v>0</v>
      </c>
      <c r="AM1588" s="4">
        <f>SUMIFS(MP!D:D,MP!A:A,"1522",MP!C:C,Table134[[#This Row],[Material description]],MP!H:H,"",MP!E:E,"ZH1")/1000</f>
        <v>0</v>
      </c>
      <c r="AN1588" s="4">
        <f>SUMIFS(MP!D:D,MP!A:A,"1522",MP!C:C,Table134[[#This Row],[Material description]],MP!H:H,"",MP!E:E,"ZH2")/1000</f>
        <v>0</v>
      </c>
      <c r="AO158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8" s="4">
        <f>SUMIFS(MP!D:D,MP!A:A,"cnk",MP!C:C,Table134[[#This Row],[Material description]])/1000</f>
        <v>0</v>
      </c>
      <c r="AQ1588" s="232" t="s">
        <v>1298</v>
      </c>
      <c r="AR1588" s="232" t="str">
        <f>VLOOKUP(Table134[[#This Row],[Mác thép]],'TC-MVT'!F:G,2,0)</f>
        <v>LC</v>
      </c>
      <c r="AS1588" s="233" t="s">
        <v>1063</v>
      </c>
      <c r="AT1588" s="233" t="s">
        <v>1324</v>
      </c>
      <c r="AU1588" s="9">
        <f>IFERROR(VLOOKUP(Table134[[#This Row],[Material description]],'TC-MVT'!A:D,4,0),"Chưa có mã")</f>
        <v>1251121920367</v>
      </c>
      <c r="AV1588" s="5"/>
      <c r="AW1588" s="377" t="str">
        <f>VLOOKUP(Table134[[#This Row],[Material description]],'TC-MVT'!$A:$D,3,0)</f>
        <v>SAE J403-2014</v>
      </c>
      <c r="AX1588" s="260" t="str">
        <f>"Thép HRC HSPM "&amp;TEXT(P1588,"0.00")&amp;"x"&amp;IF(LEN(Table134[[#This Row],[Khổ rộng]])=4,LEFT(Table134[[#This Row],[Khổ rộng]],3),LEFT(Table134[[#This Row],[Khổ rộng]],2))&amp;""&amp;IF(RIGHT(Table134[[#This Row],[Khổ rộng]],1)&lt;"5","X","Y")&amp;" "&amp;N1588</f>
        <v>Thép HRC HSPM 3.20x123X SAE1006</v>
      </c>
      <c r="AY1588" s="233" t="str">
        <f>IFERROR(VLOOKUP(Table134[[#This Row],[Item Description]],#REF!,3,0),Table134[[#This Row],[Tiêu chuẩn hiện tại trên SAP]])</f>
        <v>SAE J403-2014</v>
      </c>
      <c r="AZ1588" s="379">
        <f>IFERROR(VLOOKUP(Table134[[#This Row],[Item Description]],'TC-MVT'!A:D,4,0),"Chưa có mã")</f>
        <v>1251122109433</v>
      </c>
      <c r="BA15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88" s="78">
        <v>45792</v>
      </c>
      <c r="BC1588" s="78">
        <v>45798</v>
      </c>
      <c r="BF1588" s="3"/>
      <c r="BG1588" s="55"/>
      <c r="BH1588" s="3"/>
      <c r="BI1588" s="3"/>
      <c r="BJ1588" s="3"/>
      <c r="BK1588" s="78"/>
      <c r="BL1588" s="78">
        <v>45569</v>
      </c>
    </row>
    <row r="1589" spans="1:64" ht="15" customHeight="1">
      <c r="A1589" s="189" t="s">
        <v>1321</v>
      </c>
      <c r="B1589" s="428"/>
      <c r="C1589" s="23" t="s">
        <v>360</v>
      </c>
      <c r="D1589" s="23"/>
      <c r="E1589" s="23"/>
      <c r="F1589" s="432" t="s">
        <v>364</v>
      </c>
      <c r="G1589" s="13">
        <v>2000002939</v>
      </c>
      <c r="H1589" s="10" t="s">
        <v>764</v>
      </c>
      <c r="I1589" s="68" t="s">
        <v>989</v>
      </c>
      <c r="J1589" s="44" t="s">
        <v>714</v>
      </c>
      <c r="K1589" s="14" t="s">
        <v>696</v>
      </c>
      <c r="L1589" s="10" t="s">
        <v>1329</v>
      </c>
      <c r="M1589" s="11" t="str">
        <f>"Thép cuộn cán nóng "&amp;TEXT(P1589,"0.00")&amp;"x"&amp;IF(LEN(Table134[[#This Row],[Khổ rộng]])=4,LEFT(Table134[[#This Row],[Khổ rộng]],3),LEFT(Table134[[#This Row],[Khổ rộng]],2))&amp;""&amp;IF(RIGHT(Table134[[#This Row],[Khổ rộng]],1)&lt;"5","X","Y")&amp;" "&amp;N1589</f>
        <v>Thép cuộn cán nóng 2.00x126X SAE1006</v>
      </c>
      <c r="N1589" s="12" t="s">
        <v>14</v>
      </c>
      <c r="O1589" s="2">
        <v>2</v>
      </c>
      <c r="P1589" s="13" t="s">
        <v>59</v>
      </c>
      <c r="Q1589" s="17" t="s">
        <v>263</v>
      </c>
      <c r="R1589" s="12" t="str">
        <f>IF(LEN(Table134[[#This Row],[Khổ rộng]])=4,LEFT(Table134[[#This Row],[Khổ rộng]],3),3)&amp;""&amp;IF(RIGHT(Q1589,1)&lt;"5","X","Y")</f>
        <v>126X</v>
      </c>
      <c r="S1589" s="10">
        <v>2000</v>
      </c>
      <c r="T1589" s="10">
        <v>0</v>
      </c>
      <c r="U1589" s="10">
        <f>Table134[[#This Row],[1A]]+Table134[[#This Row],[1B
I]]</f>
        <v>2000</v>
      </c>
      <c r="V1589" s="10"/>
      <c r="W1589" s="5">
        <f>+Table134[[#This Row],[Tổng LSX]]</f>
        <v>2000</v>
      </c>
      <c r="X1589" s="51">
        <f>SUMIF('Loại I HSM'!$A$5352:$A$5400,Table134[[#This Row],[Material description]],'Loại I HSM'!$B$5352:$B$5400)/1000*(U1589/SUMIF($M$1569:$M$1611,M1589,$U$1569:$U$1611))</f>
        <v>2467.6490974729245</v>
      </c>
      <c r="Y1589" s="51">
        <f>SUMIF('Loại I HSM'!$D$5352:$D$5400,Table134[[#This Row],[Material description]],'Loại I HSM'!$E$5352:$E$5400)/1000*(U1589/SUMIF($M$1569:$M$1611,M1589,$U$1569:$U$1611))</f>
        <v>431.81516245487364</v>
      </c>
      <c r="Z1589" s="51">
        <f>SUMIF('Loại I HSM'!$I$5352:$I$5400,Table134[[#This Row],[Material description]],'Loại I HSM'!$J$5352:$J$5400)/1000*(U1589/SUMIF($M$1569:$M$1611,M1589,$U$1569:$U$1611))+SUMIF('Loại I HSM'!$I$5352:$I$5400,Table134[[#This Row],[Material description]]&amp;" II",'Loại I HSM'!$J$5352:$J$5400)/1000*(U1589/SUMIF($M$1569:$M$1611,M1589,$U$1569:$U$1611))</f>
        <v>97.945126353790613</v>
      </c>
      <c r="AA1589" s="10">
        <f t="shared" si="202"/>
        <v>2899.4642599277981</v>
      </c>
      <c r="AB1589" s="10">
        <f t="shared" si="203"/>
        <v>467.6490974729245</v>
      </c>
      <c r="AC1589" s="10" t="s">
        <v>698</v>
      </c>
      <c r="AD1589" s="10" t="str">
        <f>IF(Table134[[#This Row],[Tổng lượng sản xuất]]&gt;Table134[[#This Row],[Tổng LSX]]*0.9,"Hoàn thành","Chưa hoàn thành")</f>
        <v>Hoàn thành</v>
      </c>
      <c r="AE1589" s="10" t="str">
        <f>IF(Table134[[#This Row],[Tổng lượng sản xuất]]&gt;Table134[[#This Row],[Tổng LSX]]*0.9,"Hoàn thành","Chưa hoàn thành")</f>
        <v>Hoàn thành</v>
      </c>
      <c r="AF1589" s="10">
        <f>SUMIFS(BH!I:I,BH!F:F,Table134[[#This Row],[Material description]],BH!C:C,Table134[[#This Row],[SO Mapping]])/1000+SUMIFS(BH!I:I,BH!F:F,Table134[[#This Row],[Item Description]],BH!C:C,Table134[[#This Row],[SO Mapping]])/1000</f>
        <v>2016.8420000000001</v>
      </c>
      <c r="AG15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89" s="8" t="s">
        <v>783</v>
      </c>
      <c r="AJ1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9" s="4">
        <f>SUMIFS(MP!D:D,MP!C:C,Table134[[#This Row],[Material description]]&amp;" II",MP!H:H,"")/1000</f>
        <v>0</v>
      </c>
      <c r="AM1589" s="4">
        <f>SUMIFS(MP!D:D,MP!A:A,"1522",MP!C:C,Table134[[#This Row],[Material description]],MP!H:H,"",MP!E:E,"ZH1")/1000</f>
        <v>0</v>
      </c>
      <c r="AN1589" s="4">
        <f>SUMIFS(MP!D:D,MP!A:A,"1522",MP!C:C,Table134[[#This Row],[Material description]],MP!H:H,"",MP!E:E,"ZH2")/1000</f>
        <v>0</v>
      </c>
      <c r="AO158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9" s="4">
        <f>SUMIFS(MP!D:D,MP!A:A,"cnk",MP!C:C,Table134[[#This Row],[Material description]])/1000</f>
        <v>0</v>
      </c>
      <c r="AQ1589" s="232" t="s">
        <v>1298</v>
      </c>
      <c r="AR1589" s="232" t="str">
        <f>VLOOKUP(Table134[[#This Row],[Mác thép]],'TC-MVT'!F:G,2,0)</f>
        <v>LC</v>
      </c>
      <c r="AS1589" s="28" t="s">
        <v>768</v>
      </c>
      <c r="AT1589" s="233" t="s">
        <v>1324</v>
      </c>
      <c r="AU1589" s="9">
        <f>IFERROR(VLOOKUP(Table134[[#This Row],[Material description]],'TC-MVT'!A:D,4,0),"Chưa có mã")</f>
        <v>1251121919057</v>
      </c>
      <c r="AV1589" s="5"/>
      <c r="AW1589" s="377" t="str">
        <f>VLOOKUP(Table134[[#This Row],[Material description]],'TC-MVT'!$A:$D,3,0)</f>
        <v>SAE J403-2014</v>
      </c>
      <c r="AX1589" s="260" t="str">
        <f>"Thép HRC HSPM "&amp;TEXT(P1589,"0.00")&amp;"x"&amp;IF(LEN(Table134[[#This Row],[Khổ rộng]])=4,LEFT(Table134[[#This Row],[Khổ rộng]],3),LEFT(Table134[[#This Row],[Khổ rộng]],2))&amp;""&amp;IF(RIGHT(Table134[[#This Row],[Khổ rộng]],1)&lt;"5","X","Y")&amp;" "&amp;N1589</f>
        <v>Thép HRC HSPM 2.00x126X SAE1006</v>
      </c>
      <c r="AY1589" s="233" t="str">
        <f>IFERROR(VLOOKUP(Table134[[#This Row],[Item Description]],#REF!,3,0),Table134[[#This Row],[Tiêu chuẩn hiện tại trên SAP]])</f>
        <v>SAE J403-2014</v>
      </c>
      <c r="AZ1589" s="379">
        <f>IFERROR(VLOOKUP(Table134[[#This Row],[Item Description]],'TC-MVT'!A:D,4,0),"Chưa có mã")</f>
        <v>1251122101352</v>
      </c>
      <c r="BA15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89" s="78">
        <v>45792</v>
      </c>
      <c r="BC1589" s="78">
        <v>45798</v>
      </c>
      <c r="BF1589" s="3"/>
      <c r="BG1589" s="55"/>
      <c r="BH1589" s="3"/>
      <c r="BI1589" s="3"/>
      <c r="BJ1589" s="3"/>
      <c r="BK1589" s="78"/>
      <c r="BL1589" s="78"/>
    </row>
    <row r="1590" spans="1:64" ht="15" customHeight="1">
      <c r="A1590" s="189" t="s">
        <v>1321</v>
      </c>
      <c r="B1590" s="428"/>
      <c r="C1590" s="23" t="s">
        <v>360</v>
      </c>
      <c r="D1590" s="23"/>
      <c r="E1590" s="23"/>
      <c r="F1590" s="432" t="s">
        <v>364</v>
      </c>
      <c r="G1590" s="13">
        <v>2000002939</v>
      </c>
      <c r="H1590" s="10" t="s">
        <v>764</v>
      </c>
      <c r="I1590" s="68" t="s">
        <v>989</v>
      </c>
      <c r="J1590" s="44" t="s">
        <v>714</v>
      </c>
      <c r="K1590" s="14" t="s">
        <v>696</v>
      </c>
      <c r="L1590" s="10" t="s">
        <v>1329</v>
      </c>
      <c r="M1590" s="11" t="str">
        <f>"Thép cuộn cán nóng "&amp;TEXT(P1590,"0.00")&amp;"x"&amp;IF(LEN(Table134[[#This Row],[Khổ rộng]])=4,LEFT(Table134[[#This Row],[Khổ rộng]],3),LEFT(Table134[[#This Row],[Khổ rộng]],2))&amp;""&amp;IF(RIGHT(Table134[[#This Row],[Khổ rộng]],1)&lt;"5","X","Y")&amp;" "&amp;N1590</f>
        <v>Thép cuộn cán nóng 2.20x126X SAE1006</v>
      </c>
      <c r="N1590" s="12" t="s">
        <v>14</v>
      </c>
      <c r="O1590" s="2">
        <v>2.2000000000000002</v>
      </c>
      <c r="P1590" s="13" t="s">
        <v>179</v>
      </c>
      <c r="Q1590" s="17" t="s">
        <v>263</v>
      </c>
      <c r="R1590" s="12" t="str">
        <f>IF(LEN(Table134[[#This Row],[Khổ rộng]])=4,LEFT(Table134[[#This Row],[Khổ rộng]],3),3)&amp;""&amp;IF(RIGHT(Q1590,1)&lt;"5","X","Y")</f>
        <v>126X</v>
      </c>
      <c r="S1590" s="10">
        <v>500</v>
      </c>
      <c r="T1590" s="10">
        <v>0</v>
      </c>
      <c r="U1590" s="10">
        <f>Table134[[#This Row],[1A]]+Table134[[#This Row],[1B
I]]</f>
        <v>500</v>
      </c>
      <c r="V1590" s="10"/>
      <c r="W1590" s="5">
        <f>+Table134[[#This Row],[Tổng LSX]]</f>
        <v>500</v>
      </c>
      <c r="X1590" s="51">
        <f>SUMIF('Loại I HSM'!$A$5352:$A$5400,Table134[[#This Row],[Material description]],'Loại I HSM'!$B$5352:$B$5400)/1000*(U1590/SUMIF($M$1569:$M$1611,M1590,$U$1569:$U$1611))</f>
        <v>727.82799999999997</v>
      </c>
      <c r="Y1590" s="51">
        <f>SUMIF('Loại I HSM'!$D$5352:$D$5400,Table134[[#This Row],[Material description]],'Loại I HSM'!$E$5352:$E$5400)/1000*(U1590/SUMIF($M$1569:$M$1611,M1590,$U$1569:$U$1611))</f>
        <v>91.266000000000005</v>
      </c>
      <c r="Z1590" s="51">
        <f>SUMIF('Loại I HSM'!$I$5352:$I$5400,Table134[[#This Row],[Material description]],'Loại I HSM'!$J$5352:$J$5400)/1000*(U1590/SUMIF($M$1569:$M$1611,M1590,$U$1569:$U$1611))+SUMIF('Loại I HSM'!$I$5352:$I$5400,Table134[[#This Row],[Material description]]&amp;" II",'Loại I HSM'!$J$5352:$J$5400)/1000*(U1590/SUMIF($M$1569:$M$1611,M1590,$U$1569:$U$1611))</f>
        <v>90.146000000000001</v>
      </c>
      <c r="AA1590" s="10">
        <f t="shared" si="202"/>
        <v>819.09399999999994</v>
      </c>
      <c r="AB1590" s="10">
        <f t="shared" si="203"/>
        <v>227.82799999999997</v>
      </c>
      <c r="AC1590" s="10" t="s">
        <v>698</v>
      </c>
      <c r="AD1590" s="10" t="str">
        <f>IF(Table134[[#This Row],[Tổng lượng sản xuất]]&gt;Table134[[#This Row],[Tổng LSX]]*0.9,"Hoàn thành","Chưa hoàn thành")</f>
        <v>Hoàn thành</v>
      </c>
      <c r="AE1590" s="10" t="str">
        <f>IF(Table134[[#This Row],[Tổng lượng sản xuất]]&gt;Table134[[#This Row],[Tổng LSX]]*0.9,"Hoàn thành","Chưa hoàn thành")</f>
        <v>Hoàn thành</v>
      </c>
      <c r="AF1590" s="10">
        <f>SUMIFS(BH!I:I,BH!F:F,Table134[[#This Row],[Material description]],BH!C:C,Table134[[#This Row],[SO Mapping]])/1000+SUMIFS(BH!I:I,BH!F:F,Table134[[#This Row],[Item Description]],BH!C:C,Table134[[#This Row],[SO Mapping]])/1000</f>
        <v>508.09800000000001</v>
      </c>
      <c r="AG15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0" s="8" t="s">
        <v>783</v>
      </c>
      <c r="AJ1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0" s="4">
        <f>SUMIFS(MP!D:D,MP!C:C,Table134[[#This Row],[Material description]]&amp;" II",MP!H:H,"")/1000</f>
        <v>0</v>
      </c>
      <c r="AM1590" s="4">
        <f>SUMIFS(MP!D:D,MP!A:A,"1522",MP!C:C,Table134[[#This Row],[Material description]],MP!H:H,"",MP!E:E,"ZH1")/1000</f>
        <v>0</v>
      </c>
      <c r="AN1590" s="4">
        <f>SUMIFS(MP!D:D,MP!A:A,"1522",MP!C:C,Table134[[#This Row],[Material description]],MP!H:H,"",MP!E:E,"ZH2")/1000</f>
        <v>0</v>
      </c>
      <c r="AO159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0" s="4">
        <f>SUMIFS(MP!D:D,MP!A:A,"cnk",MP!C:C,Table134[[#This Row],[Material description]])/1000</f>
        <v>0</v>
      </c>
      <c r="AQ1590" s="232" t="s">
        <v>1298</v>
      </c>
      <c r="AR1590" s="232" t="str">
        <f>VLOOKUP(Table134[[#This Row],[Mác thép]],'TC-MVT'!F:G,2,0)</f>
        <v>LC</v>
      </c>
      <c r="AS1590" s="28" t="s">
        <v>768</v>
      </c>
      <c r="AT1590" s="233" t="s">
        <v>1324</v>
      </c>
      <c r="AU1590" s="9">
        <f>IFERROR(VLOOKUP(Table134[[#This Row],[Material description]],'TC-MVT'!A:D,4,0),"Chưa có mã")</f>
        <v>1251121920787</v>
      </c>
      <c r="AV1590" s="5"/>
      <c r="AW1590" s="377" t="str">
        <f>VLOOKUP(Table134[[#This Row],[Material description]],'TC-MVT'!$A:$D,3,0)</f>
        <v>SAE J403-2014</v>
      </c>
      <c r="AX1590" s="260" t="str">
        <f>"Thép HRC HSPM "&amp;TEXT(P1590,"0.00")&amp;"x"&amp;IF(LEN(Table134[[#This Row],[Khổ rộng]])=4,LEFT(Table134[[#This Row],[Khổ rộng]],3),LEFT(Table134[[#This Row],[Khổ rộng]],2))&amp;""&amp;IF(RIGHT(Table134[[#This Row],[Khổ rộng]],1)&lt;"5","X","Y")&amp;" "&amp;N1590</f>
        <v>Thép HRC HSPM 2.20x126X SAE1006</v>
      </c>
      <c r="AY1590" s="233" t="str">
        <f>IFERROR(VLOOKUP(Table134[[#This Row],[Item Description]],#REF!,3,0),Table134[[#This Row],[Tiêu chuẩn hiện tại trên SAP]])</f>
        <v>SAE J403-2014</v>
      </c>
      <c r="AZ1590" s="379" t="str">
        <f>IFERROR(VLOOKUP(Table134[[#This Row],[Item Description]],'TC-MVT'!A:D,4,0),"Chưa có mã")</f>
        <v>Chưa có mã</v>
      </c>
      <c r="BA15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0" s="78">
        <v>45792</v>
      </c>
      <c r="BC1590" s="78">
        <v>45798</v>
      </c>
      <c r="BF1590" s="3"/>
      <c r="BG1590" s="55"/>
      <c r="BH1590" s="3"/>
      <c r="BI1590" s="3"/>
      <c r="BJ1590" s="3"/>
      <c r="BK1590" s="78"/>
      <c r="BL1590" s="78"/>
    </row>
    <row r="1591" spans="1:64" ht="15" customHeight="1">
      <c r="A1591" s="189" t="s">
        <v>1321</v>
      </c>
      <c r="B1591" s="428"/>
      <c r="C1591" s="23" t="s">
        <v>360</v>
      </c>
      <c r="D1591" s="23"/>
      <c r="E1591" s="23"/>
      <c r="F1591" s="432" t="s">
        <v>364</v>
      </c>
      <c r="G1591" s="13">
        <v>2000002939</v>
      </c>
      <c r="H1591" s="10" t="s">
        <v>764</v>
      </c>
      <c r="I1591" s="68" t="s">
        <v>989</v>
      </c>
      <c r="J1591" s="44" t="s">
        <v>714</v>
      </c>
      <c r="K1591" s="14" t="s">
        <v>696</v>
      </c>
      <c r="L1591" s="10" t="s">
        <v>1329</v>
      </c>
      <c r="M1591" s="11" t="str">
        <f>"Thép cuộn cán nóng "&amp;TEXT(P1591,"0.00")&amp;"x"&amp;IF(LEN(Table134[[#This Row],[Khổ rộng]])=4,LEFT(Table134[[#This Row],[Khổ rộng]],3),LEFT(Table134[[#This Row],[Khổ rộng]],2))&amp;""&amp;IF(RIGHT(Table134[[#This Row],[Khổ rộng]],1)&lt;"5","X","Y")&amp;" "&amp;N1591</f>
        <v>Thép cuộn cán nóng 2.50x126X SAE1006</v>
      </c>
      <c r="N1591" s="12" t="s">
        <v>14</v>
      </c>
      <c r="O1591" s="2">
        <v>2.5</v>
      </c>
      <c r="P1591" s="13" t="s">
        <v>60</v>
      </c>
      <c r="Q1591" s="17" t="s">
        <v>263</v>
      </c>
      <c r="R1591" s="12" t="str">
        <f>IF(LEN(Table134[[#This Row],[Khổ rộng]])=4,LEFT(Table134[[#This Row],[Khổ rộng]],3),3)&amp;""&amp;IF(RIGHT(Q1591,1)&lt;"5","X","Y")</f>
        <v>126X</v>
      </c>
      <c r="S1591" s="10">
        <f>500</f>
        <v>500</v>
      </c>
      <c r="T1591" s="10">
        <v>0</v>
      </c>
      <c r="U1591" s="10">
        <f>Table134[[#This Row],[1A]]+Table134[[#This Row],[1B
I]]</f>
        <v>500</v>
      </c>
      <c r="V1591" s="10"/>
      <c r="W1591" s="5">
        <f>+Table134[[#This Row],[Tổng LSX]]</f>
        <v>500</v>
      </c>
      <c r="X1591" s="51">
        <f>SUMIF('Loại I HSM'!$A$5352:$A$5400,Table134[[#This Row],[Material description]],'Loại I HSM'!$B$5352:$B$5400)/1000*(U1591/SUMIF($M$1569:$M$1611,M1591,$U$1569:$U$1611))</f>
        <v>495.13610223642172</v>
      </c>
      <c r="Y1591" s="51">
        <f>SUMIF('Loại I HSM'!$D$5352:$D$5400,Table134[[#This Row],[Material description]],'Loại I HSM'!$E$5352:$E$5400)/1000*(U1591/SUMIF($M$1569:$M$1611,M1591,$U$1569:$U$1611))</f>
        <v>63.738338658146965</v>
      </c>
      <c r="Z1591" s="51">
        <f>SUMIF('Loại I HSM'!$I$5352:$I$5400,Table134[[#This Row],[Material description]],'Loại I HSM'!$J$5352:$J$5400)/1000*(U1591/SUMIF($M$1569:$M$1611,M1591,$U$1569:$U$1611))+SUMIF('Loại I HSM'!$I$5352:$I$5400,Table134[[#This Row],[Material description]]&amp;" II",'Loại I HSM'!$J$5352:$J$5400)/1000*(U1591/SUMIF($M$1569:$M$1611,M1591,$U$1569:$U$1611))</f>
        <v>21.660383386581469</v>
      </c>
      <c r="AA1591" s="10">
        <f t="shared" si="202"/>
        <v>558.87444089456869</v>
      </c>
      <c r="AB1591" s="10">
        <f t="shared" si="203"/>
        <v>-4.8638977635782794</v>
      </c>
      <c r="AC1591" s="10"/>
      <c r="AD1591" s="10" t="str">
        <f>IF(Table134[[#This Row],[Tổng lượng sản xuất]]&gt;Table134[[#This Row],[Tổng LSX]]*0.9,"Hoàn thành","Chưa hoàn thành")</f>
        <v>Hoàn thành</v>
      </c>
      <c r="AE1591" s="10" t="str">
        <f>IF(Table134[[#This Row],[Tổng lượng sản xuất]]&gt;Table134[[#This Row],[Tổng LSX]]*0.9,"Hoàn thành","Chưa hoàn thành")</f>
        <v>Hoàn thành</v>
      </c>
      <c r="AF1591" s="10">
        <f>SUMIFS(BH!I:I,BH!F:F,Table134[[#This Row],[Material description]],BH!C:C,Table134[[#This Row],[SO Mapping]])/1000+SUMIFS(BH!I:I,BH!F:F,Table134[[#This Row],[Item Description]],BH!C:C,Table134[[#This Row],[SO Mapping]])/1000</f>
        <v>546.28599999999994</v>
      </c>
      <c r="AG15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1" s="8" t="s">
        <v>783</v>
      </c>
      <c r="AJ1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1" s="4">
        <f>SUMIFS(MP!D:D,MP!C:C,Table134[[#This Row],[Material description]]&amp;" II",MP!H:H,"")/1000</f>
        <v>0</v>
      </c>
      <c r="AM1591" s="4">
        <f>SUMIFS(MP!D:D,MP!A:A,"1522",MP!C:C,Table134[[#This Row],[Material description]],MP!H:H,"",MP!E:E,"ZH1")/1000</f>
        <v>0</v>
      </c>
      <c r="AN1591" s="4">
        <f>SUMIFS(MP!D:D,MP!A:A,"1522",MP!C:C,Table134[[#This Row],[Material description]],MP!H:H,"",MP!E:E,"ZH2")/1000</f>
        <v>0</v>
      </c>
      <c r="AO159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1" s="4">
        <f>SUMIFS(MP!D:D,MP!A:A,"cnk",MP!C:C,Table134[[#This Row],[Material description]])/1000</f>
        <v>0</v>
      </c>
      <c r="AQ1591" s="232" t="s">
        <v>1298</v>
      </c>
      <c r="AR1591" s="232" t="str">
        <f>VLOOKUP(Table134[[#This Row],[Mác thép]],'TC-MVT'!F:G,2,0)</f>
        <v>LC</v>
      </c>
      <c r="AS1591" s="28" t="s">
        <v>768</v>
      </c>
      <c r="AT1591" s="233" t="s">
        <v>1324</v>
      </c>
      <c r="AU1591" s="9">
        <f>IFERROR(VLOOKUP(Table134[[#This Row],[Material description]],'TC-MVT'!A:D,4,0),"Chưa có mã")</f>
        <v>1251121918340</v>
      </c>
      <c r="AV1591" s="5"/>
      <c r="AW1591" s="377" t="str">
        <f>VLOOKUP(Table134[[#This Row],[Material description]],'TC-MVT'!$A:$D,3,0)</f>
        <v>SAE J403-2014</v>
      </c>
      <c r="AX1591" s="260" t="str">
        <f>"Thép HRC HSPM "&amp;TEXT(P1591,"0.00")&amp;"x"&amp;IF(LEN(Table134[[#This Row],[Khổ rộng]])=4,LEFT(Table134[[#This Row],[Khổ rộng]],3),LEFT(Table134[[#This Row],[Khổ rộng]],2))&amp;""&amp;IF(RIGHT(Table134[[#This Row],[Khổ rộng]],1)&lt;"5","X","Y")&amp;" "&amp;N1591</f>
        <v>Thép HRC HSPM 2.50x126X SAE1006</v>
      </c>
      <c r="AY1591" s="233" t="str">
        <f>IFERROR(VLOOKUP(Table134[[#This Row],[Item Description]],#REF!,3,0),Table134[[#This Row],[Tiêu chuẩn hiện tại trên SAP]])</f>
        <v>SAE J403-2014</v>
      </c>
      <c r="AZ1591" s="379">
        <f>IFERROR(VLOOKUP(Table134[[#This Row],[Item Description]],'TC-MVT'!A:D,4,0),"Chưa có mã")</f>
        <v>1251122105725</v>
      </c>
      <c r="BA15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91" s="78">
        <v>45792</v>
      </c>
      <c r="BC1591" s="78">
        <v>45798</v>
      </c>
      <c r="BF1591" s="3"/>
      <c r="BG1591" s="55"/>
      <c r="BH1591" s="3"/>
      <c r="BI1591" s="3"/>
      <c r="BJ1591" s="3"/>
      <c r="BK1591" s="78"/>
      <c r="BL1591" s="78"/>
    </row>
    <row r="1592" spans="1:64" ht="15" customHeight="1">
      <c r="A1592" s="189" t="s">
        <v>1321</v>
      </c>
      <c r="B1592" s="428"/>
      <c r="C1592" s="23" t="s">
        <v>360</v>
      </c>
      <c r="D1592" s="23"/>
      <c r="E1592" s="23"/>
      <c r="F1592" s="432" t="s">
        <v>350</v>
      </c>
      <c r="G1592" s="13">
        <v>2000002934</v>
      </c>
      <c r="H1592" s="10" t="s">
        <v>935</v>
      </c>
      <c r="I1592" s="68" t="s">
        <v>765</v>
      </c>
      <c r="J1592" s="44" t="s">
        <v>696</v>
      </c>
      <c r="K1592" s="14" t="s">
        <v>692</v>
      </c>
      <c r="L1592" s="10"/>
      <c r="M1592" s="11" t="s">
        <v>1275</v>
      </c>
      <c r="N1592" s="12" t="s">
        <v>14</v>
      </c>
      <c r="O1592" s="2">
        <v>2.2999999999999998</v>
      </c>
      <c r="P1592" s="54" t="s">
        <v>265</v>
      </c>
      <c r="Q1592" s="139" t="s">
        <v>272</v>
      </c>
      <c r="R1592" s="46" t="str">
        <f>IF(LEN(Table134[[#This Row],[Khổ rộng]])=4,LEFT(Table134[[#This Row],[Khổ rộng]],3),3)&amp;""&amp;IF(RIGHT(Q1592,1)&lt;"5","X","Y")</f>
        <v>123X</v>
      </c>
      <c r="S1592" s="20">
        <v>180</v>
      </c>
      <c r="T1592" s="20">
        <v>0</v>
      </c>
      <c r="U1592" s="10">
        <f>Table134[[#This Row],[1A]]+Table134[[#This Row],[1B
I]]</f>
        <v>180</v>
      </c>
      <c r="V1592" s="10"/>
      <c r="W1592" s="5">
        <f>+Table134[[#This Row],[Tổng LSX]]</f>
        <v>180</v>
      </c>
      <c r="X1592" s="51">
        <f>SUMIF('Loại I HSM'!$A$5352:$A$5400,Table134[[#This Row],[Material description]],'Loại I HSM'!$B$5352:$B$5400)/1000*(U1592/SUMIF($M$1569:$M$1611,M1592,$U$1569:$U$1611))</f>
        <v>179.43199999999999</v>
      </c>
      <c r="Y1592" s="51">
        <f>SUMIF('Loại I HSM'!$D$5352:$D$5400,Table134[[#This Row],[Material description]],'Loại I HSM'!$E$5352:$E$5400)/1000*(U1592/SUMIF($M$1569:$M$1611,M1592,$U$1569:$U$1611))</f>
        <v>45.258000000000003</v>
      </c>
      <c r="Z1592" s="51">
        <f>SUMIF('Loại I HSM'!$I$5352:$I$5400,Table134[[#This Row],[Material description]],'Loại I HSM'!$J$5352:$J$5400)/1000*(U1592/SUMIF($M$1569:$M$1611,M1592,$U$1569:$U$1611))+SUMIF('Loại I HSM'!$I$5352:$I$5400,Table134[[#This Row],[Material description]]&amp;" II",'Loại I HSM'!$J$5352:$J$5400)/1000*(U1592/SUMIF($M$1569:$M$1611,M1592,$U$1569:$U$1611))</f>
        <v>0</v>
      </c>
      <c r="AA1592" s="10">
        <f t="shared" si="202"/>
        <v>224.69</v>
      </c>
      <c r="AB1592" s="10">
        <f>+Table134[[#This Row],[Tổng lượng sản xuất]]-Table134[[#This Row],[Tổng LSX]]</f>
        <v>44.69</v>
      </c>
      <c r="AC1592" s="10" t="s">
        <v>687</v>
      </c>
      <c r="AD1592" s="10" t="str">
        <f>IF(Table134[[#This Row],[Tổng lượng sản xuất]]&gt;Table134[[#This Row],[Tổng LSX]]*0.9,"Hoàn thành","Chưa hoàn thành")</f>
        <v>Hoàn thành</v>
      </c>
      <c r="AE1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2" s="10">
        <f>SUMIFS(BH!I:I,BH!F:F,Table134[[#This Row],[Material description]],BH!C:C,Table134[[#This Row],[SO Mapping]])/1000+SUMIFS(BH!I:I,BH!F:F,Table134[[#This Row],[Item Description]],BH!C:C,Table134[[#This Row],[SO Mapping]])/1000</f>
        <v>3492.6660000000002</v>
      </c>
      <c r="AG15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2" s="8"/>
      <c r="AJ1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1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1592" s="4">
        <f>SUMIFS(MP!D:D,MP!C:C,Table134[[#This Row],[Material description]]&amp;" II",MP!H:H,"")/1000</f>
        <v>0</v>
      </c>
      <c r="AM1592" s="4">
        <f>SUMIFS(MP!D:D,MP!A:A,"1522",MP!C:C,Table134[[#This Row],[Material description]],MP!H:H,"",MP!E:E,"ZH1")/1000</f>
        <v>0</v>
      </c>
      <c r="AN1592" s="4">
        <f>SUMIFS(MP!D:D,MP!A:A,"1522",MP!C:C,Table134[[#This Row],[Material description]],MP!H:H,"",MP!E:E,"ZH2")/1000</f>
        <v>0</v>
      </c>
      <c r="AO159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2" s="4">
        <f>SUMIFS(MP!D:D,MP!A:A,"cnk",MP!C:C,Table134[[#This Row],[Material description]])/1000</f>
        <v>0</v>
      </c>
      <c r="AQ1592" s="232" t="s">
        <v>1298</v>
      </c>
      <c r="AR1592" s="232" t="str">
        <f>VLOOKUP(Table134[[#This Row],[Mác thép]],'TC-MVT'!F:G,2,0)</f>
        <v>LC</v>
      </c>
      <c r="AS1592" s="233" t="s">
        <v>1063</v>
      </c>
      <c r="AT1592" s="233" t="s">
        <v>1324</v>
      </c>
      <c r="AU1592" s="9">
        <f>VLOOKUP(Table134[[#This Row],[Material description]],'TC-MVT'!$A:$D,4,0)</f>
        <v>1251121917640</v>
      </c>
      <c r="AV1592" s="5"/>
      <c r="AW1592" s="377" t="str">
        <f>VLOOKUP(Table134[[#This Row],[Material description]],'TC-MVT'!$A:$D,3,0)</f>
        <v>SAE J403-2014</v>
      </c>
      <c r="AX1592" s="260" t="str">
        <f>"Thép HRC HSPM "&amp;TEXT(P1592,"0.00")&amp;"x"&amp;IF(LEN(Table134[[#This Row],[Khổ rộng]])=4,LEFT(Table134[[#This Row],[Khổ rộng]],3),LEFT(Table134[[#This Row],[Khổ rộng]],2))&amp;""&amp;IF(RIGHT(Table134[[#This Row],[Khổ rộng]],1)&lt;"5","X","Y")&amp;" "&amp;N1592</f>
        <v>Thép HRC HSPM 2.30x123X SAE1006</v>
      </c>
      <c r="AY1592" s="233" t="str">
        <f>IFERROR(VLOOKUP(Table134[[#This Row],[Item Description]],#REF!,3,0),Table134[[#This Row],[Tiêu chuẩn hiện tại trên SAP]])</f>
        <v>SAE J403-2014</v>
      </c>
      <c r="AZ1592" s="379">
        <f>IFERROR(VLOOKUP(Table134[[#This Row],[Item Description]],'TC-MVT'!A:D,4,0),"Chưa có mã")</f>
        <v>1251122100652</v>
      </c>
      <c r="BA15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2" s="78">
        <v>45792</v>
      </c>
      <c r="BC1592" s="78">
        <v>45798</v>
      </c>
      <c r="BF1592" s="3"/>
      <c r="BG1592" s="55"/>
      <c r="BH1592" s="3"/>
      <c r="BI1592" s="3"/>
      <c r="BJ1592" s="3"/>
      <c r="BK1592" s="78"/>
      <c r="BL1592" s="78"/>
    </row>
    <row r="1593" spans="1:64" ht="15" customHeight="1">
      <c r="A1593" s="189" t="s">
        <v>1321</v>
      </c>
      <c r="B1593" s="428"/>
      <c r="C1593" s="23" t="s">
        <v>360</v>
      </c>
      <c r="D1593" s="23"/>
      <c r="E1593" s="23"/>
      <c r="F1593" s="434" t="s">
        <v>277</v>
      </c>
      <c r="G1593" s="2"/>
      <c r="H1593" s="252" t="s">
        <v>1218</v>
      </c>
      <c r="I1593" s="247"/>
      <c r="J1593" s="245" t="s">
        <v>696</v>
      </c>
      <c r="K1593" s="246" t="s">
        <v>696</v>
      </c>
      <c r="L1593" s="5"/>
      <c r="M1593" s="7" t="s">
        <v>277</v>
      </c>
      <c r="N1593" s="1"/>
      <c r="O1593" s="2"/>
      <c r="P1593" s="2"/>
      <c r="Q1593" s="9"/>
      <c r="R1593" s="1" t="str">
        <f>IF(LEN(Table134[[#This Row],[Khổ rộng]])=4,LEFT(Table134[[#This Row],[Khổ rộng]],3),3)&amp;""&amp;IF(RIGHT(Q1593,1)&lt;"5","X","Y")</f>
        <v>3X</v>
      </c>
      <c r="S1593" s="5">
        <v>1.0000000000000001E-5</v>
      </c>
      <c r="T1593" s="5">
        <v>0</v>
      </c>
      <c r="U1593" s="5">
        <f>Table134[[#This Row],[1A]]+Table134[[#This Row],[1B
I]]</f>
        <v>1.0000000000000001E-5</v>
      </c>
      <c r="V1593" s="5"/>
      <c r="W1593" s="5">
        <f>+Table134[[#This Row],[Tổng LSX]]</f>
        <v>1.0000000000000001E-5</v>
      </c>
      <c r="X1593" s="249">
        <f>SUMIF('Loại I HSM'!$A$5352:$A$5400,Table134[[#This Row],[Material description]],'Loại I HSM'!$B$5352:$B$5400)/1000*(U1593/SUMIF($M$1569:$M$1611,M1593,$U$1569:$U$1611))</f>
        <v>15.39</v>
      </c>
      <c r="Y1593" s="249">
        <f>SUMIF('Loại I HSM'!$D$5352:$D$5400,Table134[[#This Row],[Material description]],'Loại I HSM'!$E$5352:$E$5400)/1000*(U1593/SUMIF($M$1569:$M$1611,M1593,$U$1569:$U$1611))</f>
        <v>0</v>
      </c>
      <c r="Z1593" s="249">
        <f>SUMIF('Loại I HSM'!$I$5352:$I$5400,Table134[[#This Row],[Material description]],'Loại I HSM'!$J$5352:$J$5400)/1000*(U1593/SUMIF($M$1569:$M$1611,M1593,$U$1569:$U$1611))+SUMIF('Loại I HSM'!$I$5352:$I$5400,Table134[[#This Row],[Material description]]&amp;" II",'Loại I HSM'!$J$5352:$J$5400)/1000*(U1593/SUMIF($M$1569:$M$1611,M1593,$U$1569:$U$1611))</f>
        <v>0</v>
      </c>
      <c r="AA1593" s="5">
        <f t="shared" ref="AA1593" si="210">X1593+Y1593</f>
        <v>15.39</v>
      </c>
      <c r="AB1593" s="5">
        <f t="shared" ref="AB1593" si="211">IF(S1593=0,SUM(X1593:Y1593)-T1593,IF(T1593=0,X1593-S1593,((X1593-S1593)+(Y1593-T1593))))</f>
        <v>15.389990000000001</v>
      </c>
      <c r="AC1593" s="5"/>
      <c r="AD1593" s="5" t="str">
        <f>IF(Table134[[#This Row],[Tổng lượng sản xuất]]&gt;Table134[[#This Row],[Tổng LSX]]*0.9,"Hoàn thành","Chưa hoàn thành")</f>
        <v>Hoàn thành</v>
      </c>
      <c r="AE159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593" s="8"/>
      <c r="AJ1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3" s="4">
        <f>SUMIFS(MP!D:D,MP!C:C,Table134[[#This Row],[Material description]]&amp;" II",MP!H:H,"")/1000</f>
        <v>0</v>
      </c>
      <c r="AM1593" s="4">
        <f>SUMIFS(MP!D:D,MP!A:A,"1522",MP!C:C,Table134[[#This Row],[Material description]],MP!H:H,"",MP!E:E,"ZH1")/1000</f>
        <v>0</v>
      </c>
      <c r="AN1593" s="4">
        <f>SUMIFS(MP!D:D,MP!A:A,"1522",MP!C:C,Table134[[#This Row],[Material description]],MP!H:H,"",MP!E:E,"ZH2")/1000</f>
        <v>0</v>
      </c>
      <c r="AO159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3" s="4">
        <f>SUMIFS(MP!D:D,MP!A:A,"cnk",MP!C:C,Table134[[#This Row],[Material description]])/1000</f>
        <v>0</v>
      </c>
      <c r="AQ1593" s="232" t="s">
        <v>1298</v>
      </c>
      <c r="AR1593" s="232" t="e">
        <f>VLOOKUP(Table134[[#This Row],[Mác thép]],'TC-MVT'!F:G,2,0)</f>
        <v>#N/A</v>
      </c>
      <c r="AS1593" s="28"/>
      <c r="AT1593" s="233" t="s">
        <v>1324</v>
      </c>
      <c r="AU1593" s="9">
        <f>VLOOKUP(Table134[[#This Row],[Material description]],'TC-MVT'!$A:$D,4,0)</f>
        <v>1251121970096</v>
      </c>
      <c r="AV1593" s="5"/>
      <c r="AW1593" s="377">
        <f>VLOOKUP(Table134[[#This Row],[Material description]],'TC-MVT'!$A:$D,3,0)</f>
        <v>0</v>
      </c>
      <c r="AX1593" s="260" t="str">
        <f>"Thép HRC HSPM "&amp;TEXT(P1593,"0.00")&amp;"x"&amp;IF(LEN(Table134[[#This Row],[Khổ rộng]])=4,LEFT(Table134[[#This Row],[Khổ rộng]],3),LEFT(Table134[[#This Row],[Khổ rộng]],2))&amp;""&amp;IF(RIGHT(Table134[[#This Row],[Khổ rộng]],1)&lt;"5","X","Y")&amp;" "&amp;N1593</f>
        <v xml:space="preserve">Thép HRC HSPM 0.00xX </v>
      </c>
      <c r="AY1593" s="233">
        <f>IFERROR(VLOOKUP(Table134[[#This Row],[Item Description]],#REF!,3,0),Table134[[#This Row],[Tiêu chuẩn hiện tại trên SAP]])</f>
        <v>0</v>
      </c>
      <c r="AZ1593" s="379" t="str">
        <f>IFERROR(VLOOKUP(Table134[[#This Row],[Item Description]],'TC-MVT'!A:D,4,0),"Chưa có mã")</f>
        <v>Chưa có mã</v>
      </c>
      <c r="BA15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3" s="78">
        <v>45792</v>
      </c>
      <c r="BC1593" s="78">
        <v>45798</v>
      </c>
      <c r="BF1593" s="3"/>
      <c r="BG1593" s="55"/>
      <c r="BH1593" s="3"/>
      <c r="BI1593" s="3"/>
      <c r="BJ1593" s="3"/>
      <c r="BK1593" s="78"/>
      <c r="BL1593" s="78"/>
    </row>
    <row r="1594" spans="1:64" ht="15" customHeight="1">
      <c r="A1594" s="189" t="s">
        <v>1321</v>
      </c>
      <c r="B1594" s="428"/>
      <c r="C1594" s="23" t="s">
        <v>360</v>
      </c>
      <c r="D1594" s="23"/>
      <c r="E1594" s="23"/>
      <c r="F1594" s="435" t="s">
        <v>41</v>
      </c>
      <c r="G1594" s="2"/>
      <c r="H1594" s="5" t="s">
        <v>764</v>
      </c>
      <c r="I1594" s="247"/>
      <c r="J1594" s="245" t="s">
        <v>696</v>
      </c>
      <c r="K1594" s="246" t="s">
        <v>696</v>
      </c>
      <c r="L1594" s="5"/>
      <c r="M1594" s="7" t="s">
        <v>1276</v>
      </c>
      <c r="N1594" s="12" t="s">
        <v>14</v>
      </c>
      <c r="O1594" s="2">
        <v>2.5</v>
      </c>
      <c r="P1594" s="2" t="s">
        <v>60</v>
      </c>
      <c r="Q1594" s="9">
        <v>1212</v>
      </c>
      <c r="R1594" s="1" t="str">
        <f>IF(LEN(Table134[[#This Row],[Khổ rộng]])=4,LEFT(Table134[[#This Row],[Khổ rộng]],3),3)&amp;""&amp;IF(RIGHT(Q1594,1)&lt;"5","X","Y")</f>
        <v>121X</v>
      </c>
      <c r="S1594" s="5">
        <v>1.0000000000000001E-5</v>
      </c>
      <c r="T1594" s="5">
        <v>0</v>
      </c>
      <c r="U1594" s="5">
        <f>Table134[[#This Row],[1A]]+Table134[[#This Row],[1B
I]]</f>
        <v>1.0000000000000001E-5</v>
      </c>
      <c r="V1594" s="5"/>
      <c r="W1594" s="5">
        <f>+Table134[[#This Row],[Tổng LSX]]</f>
        <v>1.0000000000000001E-5</v>
      </c>
      <c r="X1594" s="249">
        <f>SUMIF('Loại I HSM'!$A$5352:$A$5400,Table134[[#This Row],[Material description]],'Loại I HSM'!$B$5352:$B$5400)/1000*(U1594/SUMIF($M$1569:$M$1611,M1594,$U$1569:$U$1611))</f>
        <v>214.48</v>
      </c>
      <c r="Y1594" s="249">
        <f>SUMIF('Loại I HSM'!$D$5352:$D$5400,Table134[[#This Row],[Material description]],'Loại I HSM'!$E$5352:$E$5400)/1000*(U1594/SUMIF($M$1569:$M$1611,M1594,$U$1569:$U$1611))</f>
        <v>0</v>
      </c>
      <c r="Z1594" s="249">
        <f>SUMIF('Loại I HSM'!$I$5352:$I$5400,Table134[[#This Row],[Material description]],'Loại I HSM'!$J$5352:$J$5400)/1000*(U1594/SUMIF($M$1569:$M$1611,M1594,$U$1569:$U$1611))+SUMIF('Loại I HSM'!$I$5352:$I$5400,Table134[[#This Row],[Material description]]&amp;" II",'Loại I HSM'!$J$5352:$J$5400)/1000*(U1594/SUMIF($M$1569:$M$1611,M1594,$U$1569:$U$1611))</f>
        <v>0</v>
      </c>
      <c r="AA1594" s="5">
        <f t="shared" ref="AA1594:AA1595" si="212">X1594+Y1594</f>
        <v>214.48</v>
      </c>
      <c r="AB1594" s="5">
        <f t="shared" ref="AB1594:AB1595" si="213">IF(S1594=0,SUM(X1594:Y1594)-T1594,IF(T1594=0,X1594-S1594,((X1594-S1594)+(Y1594-T1594))))</f>
        <v>214.47998999999999</v>
      </c>
      <c r="AC1594" s="5" t="s">
        <v>687</v>
      </c>
      <c r="AD1594" s="5" t="str">
        <f>IF(Table134[[#This Row],[Tổng lượng sản xuất]]&gt;Table134[[#This Row],[Tổng LSX]]*0.9,"Hoàn thành","Chưa hoàn thành")</f>
        <v>Hoàn thành</v>
      </c>
      <c r="AE159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.0000000000000001E-5</v>
      </c>
      <c r="AI1594" s="8"/>
      <c r="AJ1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4" s="4">
        <f>SUMIFS(MP!D:D,MP!C:C,Table134[[#This Row],[Material description]]&amp;" II",MP!H:H,"")/1000</f>
        <v>0</v>
      </c>
      <c r="AM1594" s="4">
        <f>SUMIFS(MP!D:D,MP!A:A,"1522",MP!C:C,Table134[[#This Row],[Material description]],MP!H:H,"",MP!E:E,"ZH1")/1000</f>
        <v>0</v>
      </c>
      <c r="AN1594" s="4">
        <f>SUMIFS(MP!D:D,MP!A:A,"1522",MP!C:C,Table134[[#This Row],[Material description]],MP!H:H,"",MP!E:E,"ZH2")/1000</f>
        <v>0</v>
      </c>
      <c r="AO159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4" s="4">
        <f>SUMIFS(MP!D:D,MP!A:A,"cnk",MP!C:C,Table134[[#This Row],[Material description]])/1000</f>
        <v>0</v>
      </c>
      <c r="AQ1594" s="232" t="s">
        <v>1298</v>
      </c>
      <c r="AR1594" s="232" t="str">
        <f>VLOOKUP(Table134[[#This Row],[Mác thép]],'TC-MVT'!F:G,2,0)</f>
        <v>LC</v>
      </c>
      <c r="AS1594" s="28" t="s">
        <v>763</v>
      </c>
      <c r="AT1594" s="233" t="s">
        <v>1324</v>
      </c>
      <c r="AU1594" s="9">
        <f>VLOOKUP(Table134[[#This Row],[Material description]],'TC-MVT'!$A:$D,4,0)</f>
        <v>1251121917626</v>
      </c>
      <c r="AV1594" s="5"/>
      <c r="AW1594" s="377" t="str">
        <f>VLOOKUP(Table134[[#This Row],[Material description]],'TC-MVT'!$A:$D,3,0)</f>
        <v>SAE J403-2014</v>
      </c>
      <c r="AX1594" s="260" t="str">
        <f>"Thép HRC HSPM "&amp;TEXT(P1594,"0.00")&amp;"x"&amp;IF(LEN(Table134[[#This Row],[Khổ rộng]])=4,LEFT(Table134[[#This Row],[Khổ rộng]],3),LEFT(Table134[[#This Row],[Khổ rộng]],2))&amp;""&amp;IF(RIGHT(Table134[[#This Row],[Khổ rộng]],1)&lt;"5","X","Y")&amp;" "&amp;N1594</f>
        <v>Thép HRC HSPM 2.50x121X SAE1006</v>
      </c>
      <c r="AY1594" s="233" t="str">
        <f>IFERROR(VLOOKUP(Table134[[#This Row],[Item Description]],#REF!,3,0),Table134[[#This Row],[Tiêu chuẩn hiện tại trên SAP]])</f>
        <v>SAE J403-2014</v>
      </c>
      <c r="AZ1594" s="379">
        <f>IFERROR(VLOOKUP(Table134[[#This Row],[Item Description]],'TC-MVT'!A:D,4,0),"Chưa có mã")</f>
        <v>1251122104872</v>
      </c>
      <c r="BA15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94" s="78">
        <v>45792</v>
      </c>
      <c r="BC1594" s="78">
        <v>45798</v>
      </c>
      <c r="BF1594" s="3"/>
      <c r="BG1594" s="55"/>
      <c r="BH1594" s="3"/>
      <c r="BI1594" s="3"/>
      <c r="BJ1594" s="3"/>
      <c r="BK1594" s="78"/>
      <c r="BL1594" s="78"/>
    </row>
    <row r="1595" spans="1:64" ht="15" customHeight="1">
      <c r="A1595" s="189" t="s">
        <v>1321</v>
      </c>
      <c r="B1595" s="428"/>
      <c r="C1595" s="23" t="s">
        <v>360</v>
      </c>
      <c r="D1595" s="23" t="s">
        <v>1306</v>
      </c>
      <c r="E1595" s="23"/>
      <c r="F1595" s="432" t="s">
        <v>363</v>
      </c>
      <c r="G1595" s="13">
        <v>2000002953</v>
      </c>
      <c r="H1595" s="10" t="s">
        <v>935</v>
      </c>
      <c r="I1595" s="68" t="s">
        <v>765</v>
      </c>
      <c r="J1595" s="44" t="s">
        <v>692</v>
      </c>
      <c r="K1595" s="14" t="s">
        <v>692</v>
      </c>
      <c r="L1595" s="10"/>
      <c r="M1595" s="11" t="s">
        <v>1330</v>
      </c>
      <c r="N1595" s="12" t="s">
        <v>14</v>
      </c>
      <c r="O1595" s="54">
        <v>3.2</v>
      </c>
      <c r="P1595" s="54" t="s">
        <v>61</v>
      </c>
      <c r="Q1595" s="139" t="s">
        <v>250</v>
      </c>
      <c r="R1595" s="46" t="str">
        <f>IF(LEN(Table134[[#This Row],[Khổ rộng]])=4,LEFT(Table134[[#This Row],[Khổ rộng]],3),3)&amp;""&amp;IF(RIGHT(Q1595,1)&lt;"5","X","Y")</f>
        <v>121X</v>
      </c>
      <c r="S1595" s="20">
        <v>45</v>
      </c>
      <c r="T1595" s="20">
        <v>0</v>
      </c>
      <c r="U1595" s="10">
        <f>Table134[[#This Row],[1A]]+Table134[[#This Row],[1B
I]]</f>
        <v>45</v>
      </c>
      <c r="V1595" s="10"/>
      <c r="W1595" s="5">
        <f>+Table134[[#This Row],[Tổng LSX]]</f>
        <v>45</v>
      </c>
      <c r="X1595" s="51">
        <f>SUMIF('Loại I HSM'!$A$5352:$A$5400,Table134[[#This Row],[Material description]],'Loại I HSM'!$B$5352:$B$5400)/1000*(U1595/SUMIF($M$1569:$M$1611,M1595,$U$1569:$U$1611))</f>
        <v>22.373999999999999</v>
      </c>
      <c r="Y1595" s="51">
        <f>SUMIF('Loại I HSM'!$D$5352:$D$5400,Table134[[#This Row],[Material description]],'Loại I HSM'!$E$5352:$E$5400)/1000*(U1595/SUMIF($M$1569:$M$1611,M1595,$U$1569:$U$1611))</f>
        <v>22.074000000000002</v>
      </c>
      <c r="Z1595" s="51">
        <f>SUMIF('Loại I HSM'!$I$5352:$I$5400,Table134[[#This Row],[Material description]],'Loại I HSM'!$J$5352:$J$5400)/1000*(U1595/SUMIF($M$1569:$M$1611,M1595,$U$1569:$U$1611))+SUMIF('Loại I HSM'!$I$5352:$I$5400,Table134[[#This Row],[Material description]]&amp;" II",'Loại I HSM'!$J$5352:$J$5400)/1000*(U1595/SUMIF($M$1569:$M$1611,M1595,$U$1569:$U$1611))</f>
        <v>0</v>
      </c>
      <c r="AA1595" s="10">
        <f t="shared" si="212"/>
        <v>44.448</v>
      </c>
      <c r="AB1595" s="10">
        <f t="shared" si="213"/>
        <v>-22.626000000000001</v>
      </c>
      <c r="AC1595" s="10"/>
      <c r="AD1595" s="10" t="str">
        <f>IF(Table134[[#This Row],[Tổng lượng sản xuất]]&gt;Table134[[#This Row],[Tổng LSX]]*0.9,"Hoàn thành","Chưa hoàn thành")</f>
        <v>Hoàn thành</v>
      </c>
      <c r="AE15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95" s="10">
        <f>SUMIFS(BH!I:I,BH!F:F,Table134[[#This Row],[Material description]],BH!C:C,Table134[[#This Row],[SO Mapping]])/1000+SUMIFS(BH!I:I,BH!F:F,Table134[[#This Row],[Item Description]],BH!C:C,Table134[[#This Row],[SO Mapping]])/1000</f>
        <v>510.762</v>
      </c>
      <c r="AG15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5" s="8"/>
      <c r="AJ1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5" s="4">
        <f>SUMIFS(MP!D:D,MP!C:C,Table134[[#This Row],[Material description]]&amp;" II",MP!H:H,"")/1000</f>
        <v>0</v>
      </c>
      <c r="AM1595" s="4">
        <f>SUMIFS(MP!D:D,MP!A:A,"1522",MP!C:C,Table134[[#This Row],[Material description]],MP!H:H,"",MP!E:E,"ZH1")/1000</f>
        <v>0</v>
      </c>
      <c r="AN1595" s="4">
        <f>SUMIFS(MP!D:D,MP!A:A,"1522",MP!C:C,Table134[[#This Row],[Material description]],MP!H:H,"",MP!E:E,"ZH2")/1000</f>
        <v>0</v>
      </c>
      <c r="AO159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5" s="4">
        <f>SUMIFS(MP!D:D,MP!A:A,"cnk",MP!C:C,Table134[[#This Row],[Material description]])/1000</f>
        <v>0</v>
      </c>
      <c r="AQ1595" s="232" t="s">
        <v>1298</v>
      </c>
      <c r="AR1595" s="232" t="str">
        <f>VLOOKUP(Table134[[#This Row],[Mác thép]],'TC-MVT'!F:G,2,0)</f>
        <v>LC</v>
      </c>
      <c r="AS1595" s="233" t="s">
        <v>1063</v>
      </c>
      <c r="AT1595" s="233" t="s">
        <v>1324</v>
      </c>
      <c r="AU1595" s="9">
        <f>VLOOKUP(Table134[[#This Row],[Material description]],'TC-MVT'!$A:$D,4,0)</f>
        <v>1251121918326</v>
      </c>
      <c r="AV1595" s="5"/>
      <c r="AW1595" s="377" t="str">
        <f>VLOOKUP(Table134[[#This Row],[Material description]],'TC-MVT'!$A:$D,3,0)</f>
        <v>SAE J403-2014</v>
      </c>
      <c r="AX1595" s="260" t="str">
        <f>"Thép HRC HSPM "&amp;TEXT(P1595,"0.00")&amp;"x"&amp;IF(LEN(Table134[[#This Row],[Khổ rộng]])=4,LEFT(Table134[[#This Row],[Khổ rộng]],3),LEFT(Table134[[#This Row],[Khổ rộng]],2))&amp;""&amp;IF(RIGHT(Table134[[#This Row],[Khổ rộng]],1)&lt;"5","X","Y")&amp;" "&amp;N1595</f>
        <v>Thép HRC HSPM 3.20x121X SAE1006</v>
      </c>
      <c r="AY1595" s="233" t="str">
        <f>IFERROR(VLOOKUP(Table134[[#This Row],[Item Description]],#REF!,3,0),Table134[[#This Row],[Tiêu chuẩn hiện tại trên SAP]])</f>
        <v>SAE J403-2014</v>
      </c>
      <c r="AZ1595" s="379" t="str">
        <f>IFERROR(VLOOKUP(Table134[[#This Row],[Item Description]],'TC-MVT'!A:D,4,0),"Chưa có mã")</f>
        <v>Chưa có mã</v>
      </c>
      <c r="BA15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95" s="78">
        <v>45792</v>
      </c>
      <c r="BC1595" s="78">
        <v>45798</v>
      </c>
      <c r="BF1595" s="3"/>
      <c r="BG1595" s="55"/>
      <c r="BH1595" s="3"/>
      <c r="BI1595" s="3"/>
      <c r="BJ1595" s="3"/>
      <c r="BK1595" s="78"/>
      <c r="BL1595" s="78"/>
    </row>
    <row r="1596" spans="1:64" ht="15" customHeight="1">
      <c r="A1596" s="189" t="s">
        <v>1321</v>
      </c>
      <c r="B1596" s="428"/>
      <c r="C1596" s="414" t="s">
        <v>354</v>
      </c>
      <c r="D1596" s="23"/>
      <c r="E1596" s="23"/>
      <c r="F1596" s="432" t="s">
        <v>358</v>
      </c>
      <c r="G1596" s="13">
        <v>2000002980</v>
      </c>
      <c r="H1596" s="10" t="s">
        <v>707</v>
      </c>
      <c r="I1596" s="68" t="s">
        <v>684</v>
      </c>
      <c r="J1596" s="44" t="s">
        <v>1229</v>
      </c>
      <c r="K1596" s="14" t="s">
        <v>1229</v>
      </c>
      <c r="L1596" s="10"/>
      <c r="M1596" s="11" t="str">
        <f>"Thép cuộn cán nóng "&amp;TEXT(P1596,"0.00")&amp;"x"&amp;IF(LEN(Table134[[#This Row],[Khổ rộng]])=4,LEFT(Table134[[#This Row],[Khổ rộng]],3),LEFT(Table134[[#This Row],[Khổ rộng]],2))&amp;""&amp;IF(RIGHT(Table134[[#This Row],[Khổ rộng]],1)&lt;"5","X","Y")&amp;" "&amp;N1596</f>
        <v>Thép cuộn cán nóng 2.00x125X SS400</v>
      </c>
      <c r="N1596" s="12" t="s">
        <v>4</v>
      </c>
      <c r="O1596" s="2">
        <v>2</v>
      </c>
      <c r="P1596" s="13" t="s">
        <v>59</v>
      </c>
      <c r="Q1596" s="17" t="s">
        <v>239</v>
      </c>
      <c r="R1596" s="12" t="str">
        <f>IF(LEN(Table134[[#This Row],[Khổ rộng]])=4,LEFT(Table134[[#This Row],[Khổ rộng]],3),3)&amp;""&amp;IF(RIGHT(Q1596,1)&lt;"5","X","Y")</f>
        <v>125X</v>
      </c>
      <c r="S1596" s="10">
        <v>0</v>
      </c>
      <c r="T1596" s="10">
        <v>300</v>
      </c>
      <c r="U1596" s="10">
        <f>Table134[[#This Row],[1A]]+Table134[[#This Row],[1B
I]]</f>
        <v>300</v>
      </c>
      <c r="V1596" s="10"/>
      <c r="W1596" s="5">
        <f>+Table134[[#This Row],[Tổng LSX]]</f>
        <v>300</v>
      </c>
      <c r="X1596" s="51">
        <f>SUMIF('Loại I HSM'!$A$5352:$A$5400,Table134[[#This Row],[Material description]],'Loại I HSM'!$B$5352:$B$5400)/1000*(U1596/SUMIF($M$1569:$M$1611,M1596,$U$1569:$U$1611))</f>
        <v>294.762</v>
      </c>
      <c r="Y1596" s="51">
        <f>SUMIF('Loại I HSM'!$D$5352:$D$5400,Table134[[#This Row],[Material description]],'Loại I HSM'!$E$5352:$E$5400)/1000*(U1596/SUMIF($M$1569:$M$1611,M1596,$U$1569:$U$1611))</f>
        <v>19.914000000000001</v>
      </c>
      <c r="Z1596" s="51">
        <f>SUMIF('Loại I HSM'!$I$5352:$I$5400,Table134[[#This Row],[Material description]],'Loại I HSM'!$J$5352:$J$5400)/1000*(U1596/SUMIF($M$1569:$M$1611,M1596,$U$1569:$U$1611))+SUMIF('Loại I HSM'!$I$5352:$I$5400,Table134[[#This Row],[Material description]]&amp;" II",'Loại I HSM'!$J$5352:$J$5400)/1000*(U1596/SUMIF($M$1569:$M$1611,M1596,$U$1569:$U$1611))</f>
        <v>0</v>
      </c>
      <c r="AA1596" s="10">
        <f>X1596+Y1596</f>
        <v>314.67599999999999</v>
      </c>
      <c r="AB1596" s="10">
        <f>IF(S1596=0,SUM(X1596:Y1596)-T1596,IF(T1596=0,X1596-S1596,((X1596-S1596)+(Y1596-T1596))))</f>
        <v>14.675999999999988</v>
      </c>
      <c r="AC1596" s="10" t="s">
        <v>698</v>
      </c>
      <c r="AD1596" s="10" t="str">
        <f>IF(Table134[[#This Row],[Tổng lượng sản xuất]]&gt;Table134[[#This Row],[Tổng LSX]]*0.9,"Hoàn thành","Chưa hoàn thành")</f>
        <v>Hoàn thành</v>
      </c>
      <c r="AE1596" s="10" t="str">
        <f>IF(Table134[[#This Row],[Tổng lượng sản xuất]]&gt;Table134[[#This Row],[Tổng LSX]]*0.9,"Hoàn thành","Chưa hoàn thành")</f>
        <v>Hoàn thành</v>
      </c>
      <c r="AF1596" s="10">
        <f>SUMIFS(BH!I:I,BH!F:F,Table134[[#This Row],[Material description]],BH!C:C,Table134[[#This Row],[SO Mapping]])/1000+SUMIFS(BH!I:I,BH!F:F,Table134[[#This Row],[Item Description]],BH!C:C,Table134[[#This Row],[SO Mapping]])/1000</f>
        <v>314.67599999999999</v>
      </c>
      <c r="AG15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6" s="8" t="s">
        <v>778</v>
      </c>
      <c r="AJ1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6" s="4">
        <f>SUMIFS(MP!D:D,MP!C:C,Table134[[#This Row],[Material description]]&amp;" II",MP!H:H,"")/1000</f>
        <v>0</v>
      </c>
      <c r="AM1596" s="4">
        <f>SUMIFS(MP!D:D,MP!A:A,"1522",MP!C:C,Table134[[#This Row],[Material description]],MP!H:H,"",MP!E:E,"ZH1")/1000</f>
        <v>0</v>
      </c>
      <c r="AN1596" s="4">
        <f>SUMIFS(MP!D:D,MP!A:A,"1522",MP!C:C,Table134[[#This Row],[Material description]],MP!H:H,"",MP!E:E,"ZH2")/1000</f>
        <v>0</v>
      </c>
      <c r="AO159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6" s="4">
        <f>SUMIFS(MP!D:D,MP!A:A,"cnk",MP!C:C,Table134[[#This Row],[Material description]])/1000</f>
        <v>0</v>
      </c>
      <c r="AQ1596" s="232" t="s">
        <v>1298</v>
      </c>
      <c r="AR1596" s="232" t="str">
        <f>VLOOKUP(Table134[[#This Row],[Mác thép]],'TC-MVT'!F:G,2,0)</f>
        <v>MC</v>
      </c>
      <c r="AS1596" s="28" t="s">
        <v>1094</v>
      </c>
      <c r="AT1596" s="233" t="s">
        <v>1324</v>
      </c>
      <c r="AU1596" s="9">
        <f>IFERROR(VLOOKUP(Table134[[#This Row],[Material description]],'TC-MVT'!A:D,4,0),"Chưa có mã")</f>
        <v>1251121930502</v>
      </c>
      <c r="AV1596" s="5"/>
      <c r="AW1596" s="377" t="str">
        <f>VLOOKUP(Table134[[#This Row],[Material description]],'TC-MVT'!$A:$D,3,0)</f>
        <v>JIS G3101-2017</v>
      </c>
      <c r="AX1596" s="260" t="str">
        <f>"Thép HRC HSPM "&amp;TEXT(P1596,"0.00")&amp;"x"&amp;IF(LEN(Table134[[#This Row],[Khổ rộng]])=4,LEFT(Table134[[#This Row],[Khổ rộng]],3),LEFT(Table134[[#This Row],[Khổ rộng]],2))&amp;""&amp;IF(RIGHT(Table134[[#This Row],[Khổ rộng]],1)&lt;"5","X","Y")&amp;" "&amp;N1596</f>
        <v>Thép HRC HSPM 2.00x125X SS400</v>
      </c>
      <c r="AY1596" s="233" t="str">
        <f>IFERROR(VLOOKUP(Table134[[#This Row],[Item Description]],#REF!,3,0),Table134[[#This Row],[Tiêu chuẩn hiện tại trên SAP]])</f>
        <v>JIS G3101-2017</v>
      </c>
      <c r="AZ1596" s="379">
        <f>IFERROR(VLOOKUP(Table134[[#This Row],[Item Description]],'TC-MVT'!A:D,4,0),"Chưa có mã")</f>
        <v>1251122101215</v>
      </c>
      <c r="BA15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6" s="78">
        <v>45792</v>
      </c>
      <c r="BC1596" s="78">
        <v>45798</v>
      </c>
      <c r="BF1596" s="3"/>
      <c r="BG1596" s="55"/>
      <c r="BH1596" s="3"/>
      <c r="BI1596" s="3"/>
      <c r="BJ1596" s="3"/>
      <c r="BK1596" s="78"/>
      <c r="BL1596" s="78">
        <v>45575</v>
      </c>
    </row>
    <row r="1597" spans="1:64" ht="15" customHeight="1">
      <c r="A1597" s="189" t="s">
        <v>1321</v>
      </c>
      <c r="B1597" s="428"/>
      <c r="C1597" s="414" t="s">
        <v>354</v>
      </c>
      <c r="D1597" s="23"/>
      <c r="E1597" s="23"/>
      <c r="F1597" s="432" t="s">
        <v>358</v>
      </c>
      <c r="G1597" s="13">
        <v>2000002980</v>
      </c>
      <c r="H1597" s="10" t="s">
        <v>707</v>
      </c>
      <c r="I1597" s="68" t="s">
        <v>684</v>
      </c>
      <c r="J1597" s="44" t="s">
        <v>1229</v>
      </c>
      <c r="K1597" s="14" t="s">
        <v>1229</v>
      </c>
      <c r="L1597" s="10"/>
      <c r="M1597" s="11" t="str">
        <f>"Thép cuộn cán nóng "&amp;TEXT(P1597,"0.00")&amp;"x"&amp;IF(LEN(Table134[[#This Row],[Khổ rộng]])=4,LEFT(Table134[[#This Row],[Khổ rộng]],3),LEFT(Table134[[#This Row],[Khổ rộng]],2))&amp;""&amp;IF(RIGHT(Table134[[#This Row],[Khổ rộng]],1)&lt;"5","X","Y")&amp;" "&amp;N1597</f>
        <v>Thép cuộn cán nóng 2.25x125X SS400</v>
      </c>
      <c r="N1597" s="12" t="s">
        <v>4</v>
      </c>
      <c r="O1597" s="2">
        <v>2.25</v>
      </c>
      <c r="P1597" s="13" t="s">
        <v>42</v>
      </c>
      <c r="Q1597" s="17" t="s">
        <v>239</v>
      </c>
      <c r="R1597" s="12" t="str">
        <f>IF(LEN(Table134[[#This Row],[Khổ rộng]])=4,LEFT(Table134[[#This Row],[Khổ rộng]],3),3)&amp;""&amp;IF(RIGHT(Q1597,1)&lt;"5","X","Y")</f>
        <v>125X</v>
      </c>
      <c r="S1597" s="10">
        <v>0</v>
      </c>
      <c r="T1597" s="10">
        <v>200</v>
      </c>
      <c r="U1597" s="10">
        <f>Table134[[#This Row],[1A]]+Table134[[#This Row],[1B
I]]</f>
        <v>200</v>
      </c>
      <c r="V1597" s="10"/>
      <c r="W1597" s="5">
        <f>+Table134[[#This Row],[Tổng LSX]]</f>
        <v>200</v>
      </c>
      <c r="X1597" s="51">
        <f>SUMIF('Loại I HSM'!$A$5352:$A$5400,Table134[[#This Row],[Material description]],'Loại I HSM'!$B$5352:$B$5400)/1000*(U1597/SUMIF($M$1569:$M$1611,M1597,$U$1569:$U$1611))</f>
        <v>198.79428571428571</v>
      </c>
      <c r="Y1597" s="51">
        <f>SUMIF('Loại I HSM'!$D$5352:$D$5400,Table134[[#This Row],[Material description]],'Loại I HSM'!$E$5352:$E$5400)/1000*(U1597/SUMIF($M$1569:$M$1611,M1597,$U$1569:$U$1611))</f>
        <v>13.265142857142855</v>
      </c>
      <c r="Z1597" s="51">
        <f>SUMIF('Loại I HSM'!$I$5352:$I$5400,Table134[[#This Row],[Material description]],'Loại I HSM'!$J$5352:$J$5400)/1000*(U1597/SUMIF($M$1569:$M$1611,M1597,$U$1569:$U$1611))+SUMIF('Loại I HSM'!$I$5352:$I$5400,Table134[[#This Row],[Material description]]&amp;" II",'Loại I HSM'!$J$5352:$J$5400)/1000*(U1597/SUMIF($M$1569:$M$1611,M1597,$U$1569:$U$1611))</f>
        <v>0</v>
      </c>
      <c r="AA1597" s="10">
        <f>X1597+Y1597</f>
        <v>212.05942857142855</v>
      </c>
      <c r="AB1597" s="10">
        <f>IF(S1597=0,SUM(X1597:Y1597)-T1597,IF(T1597=0,X1597-S1597,((X1597-S1597)+(Y1597-T1597))))</f>
        <v>12.059428571428555</v>
      </c>
      <c r="AC1597" s="10" t="s">
        <v>698</v>
      </c>
      <c r="AD1597" s="10" t="str">
        <f>IF(Table134[[#This Row],[Tổng lượng sản xuất]]&gt;Table134[[#This Row],[Tổng LSX]]*0.9,"Hoàn thành","Chưa hoàn thành")</f>
        <v>Hoàn thành</v>
      </c>
      <c r="AE1597" s="10" t="str">
        <f>IF(Table134[[#This Row],[Tổng lượng sản xuất]]&gt;Table134[[#This Row],[Tổng LSX]]*0.9,"Hoàn thành","Chưa hoàn thành")</f>
        <v>Hoàn thành</v>
      </c>
      <c r="AF1597" s="10">
        <f>SUMIFS(BH!I:I,BH!F:F,Table134[[#This Row],[Material description]],BH!C:C,Table134[[#This Row],[SO Mapping]])/1000+SUMIFS(BH!I:I,BH!F:F,Table134[[#This Row],[Item Description]],BH!C:C,Table134[[#This Row],[SO Mapping]])/1000</f>
        <v>208.02600000000001</v>
      </c>
      <c r="AG15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7" s="8" t="s">
        <v>778</v>
      </c>
      <c r="AJ1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7" s="4">
        <f>SUMIFS(MP!D:D,MP!C:C,Table134[[#This Row],[Material description]]&amp;" II",MP!H:H,"")/1000</f>
        <v>0</v>
      </c>
      <c r="AM1597" s="4">
        <f>SUMIFS(MP!D:D,MP!A:A,"1522",MP!C:C,Table134[[#This Row],[Material description]],MP!H:H,"",MP!E:E,"ZH1")/1000</f>
        <v>0</v>
      </c>
      <c r="AN1597" s="4">
        <f>SUMIFS(MP!D:D,MP!A:A,"1522",MP!C:C,Table134[[#This Row],[Material description]],MP!H:H,"",MP!E:E,"ZH2")/1000</f>
        <v>0</v>
      </c>
      <c r="AO159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7" s="4">
        <f>SUMIFS(MP!D:D,MP!A:A,"cnk",MP!C:C,Table134[[#This Row],[Material description]])/1000</f>
        <v>0</v>
      </c>
      <c r="AQ1597" s="232" t="s">
        <v>1298</v>
      </c>
      <c r="AR1597" s="232" t="str">
        <f>VLOOKUP(Table134[[#This Row],[Mác thép]],'TC-MVT'!F:G,2,0)</f>
        <v>MC</v>
      </c>
      <c r="AS1597" s="28" t="s">
        <v>1094</v>
      </c>
      <c r="AT1597" s="233" t="s">
        <v>1324</v>
      </c>
      <c r="AU1597" s="9">
        <f>IFERROR(VLOOKUP(Table134[[#This Row],[Material description]],'TC-MVT'!A:D,4,0),"Chưa có mã")</f>
        <v>1251121933039</v>
      </c>
      <c r="AV1597" s="5"/>
      <c r="AW1597" s="377" t="str">
        <f>VLOOKUP(Table134[[#This Row],[Material description]],'TC-MVT'!$A:$D,3,0)</f>
        <v>JIS G3101-2017</v>
      </c>
      <c r="AX1597" s="260" t="str">
        <f>"Thép HRC HSPM "&amp;TEXT(P1597,"0.00")&amp;"x"&amp;IF(LEN(Table134[[#This Row],[Khổ rộng]])=4,LEFT(Table134[[#This Row],[Khổ rộng]],3),LEFT(Table134[[#This Row],[Khổ rộng]],2))&amp;""&amp;IF(RIGHT(Table134[[#This Row],[Khổ rộng]],1)&lt;"5","X","Y")&amp;" "&amp;N1597</f>
        <v>Thép HRC HSPM 2.25x125X SS400</v>
      </c>
      <c r="AY1597" s="233" t="str">
        <f>IFERROR(VLOOKUP(Table134[[#This Row],[Item Description]],#REF!,3,0),Table134[[#This Row],[Tiêu chuẩn hiện tại trên SAP]])</f>
        <v>JIS G3101-2017</v>
      </c>
      <c r="AZ1597" s="379">
        <f>IFERROR(VLOOKUP(Table134[[#This Row],[Item Description]],'TC-MVT'!A:D,4,0),"Chưa có mã")</f>
        <v>1251122104193</v>
      </c>
      <c r="BA15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97" s="78">
        <v>45792</v>
      </c>
      <c r="BC1597" s="78">
        <v>45798</v>
      </c>
      <c r="BF1597" s="3"/>
      <c r="BG1597" s="55"/>
      <c r="BH1597" s="3"/>
      <c r="BI1597" s="3"/>
      <c r="BJ1597" s="3"/>
      <c r="BK1597" s="78"/>
      <c r="BL1597" s="78">
        <v>45574</v>
      </c>
    </row>
    <row r="1598" spans="1:64" ht="15" customHeight="1">
      <c r="A1598" s="189" t="s">
        <v>1321</v>
      </c>
      <c r="B1598" s="428"/>
      <c r="C1598" s="414" t="s">
        <v>354</v>
      </c>
      <c r="D1598" s="23"/>
      <c r="E1598" s="23"/>
      <c r="F1598" s="432" t="s">
        <v>358</v>
      </c>
      <c r="G1598" s="13">
        <v>2000002980</v>
      </c>
      <c r="H1598" s="10" t="s">
        <v>707</v>
      </c>
      <c r="I1598" s="68" t="s">
        <v>684</v>
      </c>
      <c r="J1598" s="44" t="s">
        <v>1229</v>
      </c>
      <c r="K1598" s="14" t="s">
        <v>1229</v>
      </c>
      <c r="L1598" s="10"/>
      <c r="M1598" s="11" t="str">
        <f>"Thép cuộn cán nóng "&amp;TEXT(P1598,"0.00")&amp;"x"&amp;IF(LEN(Table134[[#This Row],[Khổ rộng]])=4,LEFT(Table134[[#This Row],[Khổ rộng]],3),LEFT(Table134[[#This Row],[Khổ rộng]],2))&amp;""&amp;IF(RIGHT(Table134[[#This Row],[Khổ rộng]],1)&lt;"5","X","Y")&amp;" "&amp;N1598</f>
        <v>Thép cuộn cán nóng 2.40x125X SS400</v>
      </c>
      <c r="N1598" s="12" t="s">
        <v>4</v>
      </c>
      <c r="O1598" s="2">
        <v>2.4</v>
      </c>
      <c r="P1598" s="13" t="s">
        <v>96</v>
      </c>
      <c r="Q1598" s="17" t="s">
        <v>239</v>
      </c>
      <c r="R1598" s="12" t="str">
        <f>IF(LEN(Table134[[#This Row],[Khổ rộng]])=4,LEFT(Table134[[#This Row],[Khổ rộng]],3),3)&amp;""&amp;IF(RIGHT(Q1598,1)&lt;"5","X","Y")</f>
        <v>125X</v>
      </c>
      <c r="S1598" s="10">
        <v>0</v>
      </c>
      <c r="T1598" s="10">
        <v>500</v>
      </c>
      <c r="U1598" s="10">
        <f>Table134[[#This Row],[1A]]+Table134[[#This Row],[1B
I]]</f>
        <v>500</v>
      </c>
      <c r="V1598" s="10"/>
      <c r="W1598" s="5">
        <f>+Table134[[#This Row],[Tổng LSX]]</f>
        <v>500</v>
      </c>
      <c r="X1598" s="51">
        <f>SUMIF('Loại I HSM'!$A$5352:$A$5400,Table134[[#This Row],[Material description]],'Loại I HSM'!$B$5352:$B$5400)/1000*(U1598/SUMIF($M$1569:$M$1611,M1598,$U$1569:$U$1611))</f>
        <v>530.85199999999998</v>
      </c>
      <c r="Y1598" s="51">
        <f>SUMIF('Loại I HSM'!$D$5352:$D$5400,Table134[[#This Row],[Material description]],'Loại I HSM'!$E$5352:$E$5400)/1000*(U1598/SUMIF($M$1569:$M$1611,M1598,$U$1569:$U$1611))</f>
        <v>92.715999999999994</v>
      </c>
      <c r="Z1598" s="51">
        <f>SUMIF('Loại I HSM'!$I$5352:$I$5400,Table134[[#This Row],[Material description]],'Loại I HSM'!$J$5352:$J$5400)/1000*(U1598/SUMIF($M$1569:$M$1611,M1598,$U$1569:$U$1611))+SUMIF('Loại I HSM'!$I$5352:$I$5400,Table134[[#This Row],[Material description]]&amp;" II",'Loại I HSM'!$J$5352:$J$5400)/1000*(U1598/SUMIF($M$1569:$M$1611,M1598,$U$1569:$U$1611))</f>
        <v>69.611999999999995</v>
      </c>
      <c r="AA1598" s="10">
        <f>X1598+Y1598</f>
        <v>623.56799999999998</v>
      </c>
      <c r="AB1598" s="10">
        <f>IF(S1598=0,SUM(X1598:Y1598)-T1598,IF(T1598=0,X1598-S1598,((X1598-S1598)+(Y1598-T1598))))</f>
        <v>123.56799999999998</v>
      </c>
      <c r="AC1598" s="10" t="s">
        <v>687</v>
      </c>
      <c r="AD1598" s="10" t="str">
        <f>IF(Table134[[#This Row],[Tổng lượng sản xuất]]&gt;Table134[[#This Row],[Tổng LSX]]*0.9,"Hoàn thành","Chưa hoàn thành")</f>
        <v>Hoàn thành</v>
      </c>
      <c r="AE1598" s="10" t="str">
        <f>IF(Table134[[#This Row],[Tổng lượng sản xuất]]&gt;Table134[[#This Row],[Tổng LSX]]*0.9,"Hoàn thành","Chưa hoàn thành")</f>
        <v>Hoàn thành</v>
      </c>
      <c r="AF1598" s="10">
        <f>SUMIFS(BH!I:I,BH!F:F,Table134[[#This Row],[Material description]],BH!C:C,Table134[[#This Row],[SO Mapping]])/1000+SUMIFS(BH!I:I,BH!F:F,Table134[[#This Row],[Item Description]],BH!C:C,Table134[[#This Row],[SO Mapping]])/1000</f>
        <v>530.85199999999998</v>
      </c>
      <c r="AG15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8" s="8" t="s">
        <v>778</v>
      </c>
      <c r="AJ1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8" s="4">
        <f>SUMIFS(MP!D:D,MP!C:C,Table134[[#This Row],[Material description]]&amp;" II",MP!H:H,"")/1000</f>
        <v>0</v>
      </c>
      <c r="AM1598" s="4">
        <f>SUMIFS(MP!D:D,MP!A:A,"1522",MP!C:C,Table134[[#This Row],[Material description]],MP!H:H,"",MP!E:E,"ZH1")/1000</f>
        <v>0</v>
      </c>
      <c r="AN1598" s="4">
        <f>SUMIFS(MP!D:D,MP!A:A,"1522",MP!C:C,Table134[[#This Row],[Material description]],MP!H:H,"",MP!E:E,"ZH2")/1000</f>
        <v>0</v>
      </c>
      <c r="AO159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8" s="4">
        <f>SUMIFS(MP!D:D,MP!A:A,"cnk",MP!C:C,Table134[[#This Row],[Material description]])/1000</f>
        <v>0</v>
      </c>
      <c r="AQ1598" s="232" t="s">
        <v>1298</v>
      </c>
      <c r="AR1598" s="232" t="str">
        <f>VLOOKUP(Table134[[#This Row],[Mác thép]],'TC-MVT'!F:G,2,0)</f>
        <v>MC</v>
      </c>
      <c r="AS1598" s="28" t="s">
        <v>1094</v>
      </c>
      <c r="AT1598" s="233" t="s">
        <v>1324</v>
      </c>
      <c r="AU1598" s="9">
        <f>IFERROR(VLOOKUP(Table134[[#This Row],[Material description]],'TC-MVT'!A:D,4,0),"Chưa có mã")</f>
        <v>1251121930540</v>
      </c>
      <c r="AV1598" s="5"/>
      <c r="AW1598" s="377" t="str">
        <f>VLOOKUP(Table134[[#This Row],[Material description]],'TC-MVT'!$A:$D,3,0)</f>
        <v>JIS G3101-2017</v>
      </c>
      <c r="AX1598" s="260" t="str">
        <f>"Thép HRC HSPM "&amp;TEXT(P1598,"0.00")&amp;"x"&amp;IF(LEN(Table134[[#This Row],[Khổ rộng]])=4,LEFT(Table134[[#This Row],[Khổ rộng]],3),LEFT(Table134[[#This Row],[Khổ rộng]],2))&amp;""&amp;IF(RIGHT(Table134[[#This Row],[Khổ rộng]],1)&lt;"5","X","Y")&amp;" "&amp;N1598</f>
        <v>Thép HRC HSPM 2.40x125X SS400</v>
      </c>
      <c r="AY1598" s="233" t="str">
        <f>IFERROR(VLOOKUP(Table134[[#This Row],[Item Description]],#REF!,3,0),Table134[[#This Row],[Tiêu chuẩn hiện tại trên SAP]])</f>
        <v>JIS G3101-2017</v>
      </c>
      <c r="AZ1598" s="379" t="str">
        <f>IFERROR(VLOOKUP(Table134[[#This Row],[Item Description]],'TC-MVT'!A:D,4,0),"Chưa có mã")</f>
        <v>Chưa có mã</v>
      </c>
      <c r="BA15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98" s="78">
        <v>45792</v>
      </c>
      <c r="BC1598" s="78">
        <v>45798</v>
      </c>
      <c r="BF1598" s="3"/>
      <c r="BG1598" s="55"/>
      <c r="BH1598" s="3"/>
      <c r="BI1598" s="3"/>
      <c r="BJ1598" s="3"/>
      <c r="BK1598" s="78"/>
      <c r="BL1598" s="78">
        <v>45575</v>
      </c>
    </row>
    <row r="1599" spans="1:64" ht="15" customHeight="1">
      <c r="A1599" s="189" t="s">
        <v>1321</v>
      </c>
      <c r="B1599" s="428"/>
      <c r="C1599" s="414" t="s">
        <v>354</v>
      </c>
      <c r="D1599" s="23"/>
      <c r="E1599" s="23"/>
      <c r="F1599" s="432" t="s">
        <v>358</v>
      </c>
      <c r="G1599" s="13">
        <v>2000002951</v>
      </c>
      <c r="H1599" s="10" t="s">
        <v>707</v>
      </c>
      <c r="I1599" s="68" t="s">
        <v>684</v>
      </c>
      <c r="J1599" s="44" t="s">
        <v>1229</v>
      </c>
      <c r="K1599" s="14" t="s">
        <v>1229</v>
      </c>
      <c r="L1599" s="10"/>
      <c r="M1599" s="11" t="str">
        <f>"Thép cuộn cán nóng "&amp;TEXT(P1599,"0.00")&amp;"x"&amp;IF(LEN(Table134[[#This Row],[Khổ rộng]])=4,LEFT(Table134[[#This Row],[Khổ rộng]],3),LEFT(Table134[[#This Row],[Khổ rộng]],2))&amp;""&amp;IF(RIGHT(Table134[[#This Row],[Khổ rộng]],1)&lt;"5","X","Y")&amp;" "&amp;N1599</f>
        <v>Thép cuộn cán nóng 2.80x125X SS400</v>
      </c>
      <c r="N1599" s="12" t="s">
        <v>4</v>
      </c>
      <c r="O1599" s="2">
        <v>2.8</v>
      </c>
      <c r="P1599" s="13" t="s">
        <v>80</v>
      </c>
      <c r="Q1599" s="17" t="s">
        <v>239</v>
      </c>
      <c r="R1599" s="12" t="str">
        <f>IF(LEN(Table134[[#This Row],[Khổ rộng]])=4,LEFT(Table134[[#This Row],[Khổ rộng]],3),3)&amp;""&amp;IF(RIGHT(Q1599,1)&lt;"5","X","Y")</f>
        <v>125X</v>
      </c>
      <c r="S1599" s="10">
        <v>0</v>
      </c>
      <c r="T1599" s="10">
        <v>300</v>
      </c>
      <c r="U1599" s="10">
        <f>Table134[[#This Row],[1A]]+Table134[[#This Row],[1B
I]]</f>
        <v>300</v>
      </c>
      <c r="V1599" s="10"/>
      <c r="W1599" s="5">
        <f>+Table134[[#This Row],[Tổng LSX]]</f>
        <v>300</v>
      </c>
      <c r="X1599" s="51">
        <f>SUMIF('Loại I HSM'!$A$5352:$A$5400,Table134[[#This Row],[Material description]],'Loại I HSM'!$B$5352:$B$5400)/1000*(U1599/SUMIF($M$1569:$M$1611,M1599,$U$1569:$U$1611))</f>
        <v>348.92</v>
      </c>
      <c r="Y1599" s="51">
        <f>SUMIF('Loại I HSM'!$D$5352:$D$5400,Table134[[#This Row],[Material description]],'Loại I HSM'!$E$5352:$E$5400)/1000*(U1599/SUMIF($M$1569:$M$1611,M1599,$U$1569:$U$1611))</f>
        <v>0</v>
      </c>
      <c r="Z1599" s="51">
        <f>SUMIF('Loại I HSM'!$I$5352:$I$5400,Table134[[#This Row],[Material description]],'Loại I HSM'!$J$5352:$J$5400)/1000*(U1599/SUMIF($M$1569:$M$1611,M1599,$U$1569:$U$1611))+SUMIF('Loại I HSM'!$I$5352:$I$5400,Table134[[#This Row],[Material description]]&amp;" II",'Loại I HSM'!$J$5352:$J$5400)/1000*(U1599/SUMIF($M$1569:$M$1611,M1599,$U$1569:$U$1611))</f>
        <v>0</v>
      </c>
      <c r="AA1599" s="10">
        <f>X1599+Y1599</f>
        <v>348.92</v>
      </c>
      <c r="AB1599" s="10">
        <f>IF(S1599=0,SUM(X1599:Y1599)-T1599,IF(T1599=0,X1599-S1599,((X1599-S1599)+(Y1599-T1599))))</f>
        <v>48.920000000000016</v>
      </c>
      <c r="AC1599" s="10" t="s">
        <v>687</v>
      </c>
      <c r="AD1599" s="10" t="str">
        <f>IF(Table134[[#This Row],[Tổng lượng sản xuất]]&gt;Table134[[#This Row],[Tổng LSX]]*0.9,"Hoàn thành","Chưa hoàn thành")</f>
        <v>Hoàn thành</v>
      </c>
      <c r="AE1599" s="10" t="str">
        <f>IF(Table134[[#This Row],[Tổng lượng sản xuất]]&gt;Table134[[#This Row],[Tổng LSX]]*0.9,"Hoàn thành","Chưa hoàn thành")</f>
        <v>Hoàn thành</v>
      </c>
      <c r="AF1599" s="10">
        <f>SUMIFS(BH!I:I,BH!F:F,Table134[[#This Row],[Material description]],BH!C:C,Table134[[#This Row],[SO Mapping]])/1000+SUMIFS(BH!I:I,BH!F:F,Table134[[#This Row],[Item Description]],BH!C:C,Table134[[#This Row],[SO Mapping]])/1000</f>
        <v>325.916</v>
      </c>
      <c r="AG15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599" s="8" t="s">
        <v>778</v>
      </c>
      <c r="AJ15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9" s="4">
        <f>SUMIFS(MP!D:D,MP!C:C,Table134[[#This Row],[Material description]]&amp;" II",MP!H:H,"")/1000</f>
        <v>0</v>
      </c>
      <c r="AM1599" s="4">
        <f>SUMIFS(MP!D:D,MP!A:A,"1522",MP!C:C,Table134[[#This Row],[Material description]],MP!H:H,"",MP!E:E,"ZH1")/1000</f>
        <v>0</v>
      </c>
      <c r="AN1599" s="4">
        <f>SUMIFS(MP!D:D,MP!A:A,"1522",MP!C:C,Table134[[#This Row],[Material description]],MP!H:H,"",MP!E:E,"ZH2")/1000</f>
        <v>0</v>
      </c>
      <c r="AO159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9" s="4">
        <f>SUMIFS(MP!D:D,MP!A:A,"cnk",MP!C:C,Table134[[#This Row],[Material description]])/1000</f>
        <v>0</v>
      </c>
      <c r="AQ1599" s="232" t="s">
        <v>1298</v>
      </c>
      <c r="AR1599" s="232" t="str">
        <f>VLOOKUP(Table134[[#This Row],[Mác thép]],'TC-MVT'!F:G,2,0)</f>
        <v>MC</v>
      </c>
      <c r="AS1599" s="28" t="s">
        <v>1094</v>
      </c>
      <c r="AT1599" s="233" t="s">
        <v>1324</v>
      </c>
      <c r="AU1599" s="9">
        <f>IFERROR(VLOOKUP(Table134[[#This Row],[Material description]],'TC-MVT'!A:D,4,0),"Chưa có mã")</f>
        <v>1251121945070</v>
      </c>
      <c r="AV1599" s="5"/>
      <c r="AW1599" s="377" t="str">
        <f>VLOOKUP(Table134[[#This Row],[Material description]],'TC-MVT'!$A:$D,3,0)</f>
        <v>JIS G3101-2017</v>
      </c>
      <c r="AX1599" s="260" t="str">
        <f>"Thép HRC HSPM "&amp;TEXT(P1599,"0.00")&amp;"x"&amp;IF(LEN(Table134[[#This Row],[Khổ rộng]])=4,LEFT(Table134[[#This Row],[Khổ rộng]],3),LEFT(Table134[[#This Row],[Khổ rộng]],2))&amp;""&amp;IF(RIGHT(Table134[[#This Row],[Khổ rộng]],1)&lt;"5","X","Y")&amp;" "&amp;N1599</f>
        <v>Thép HRC HSPM 2.80x125X SS400</v>
      </c>
      <c r="AY1599" s="233" t="str">
        <f>IFERROR(VLOOKUP(Table134[[#This Row],[Item Description]],#REF!,3,0),Table134[[#This Row],[Tiêu chuẩn hiện tại trên SAP]])</f>
        <v>JIS G3101-2017</v>
      </c>
      <c r="AZ1599" s="379" t="str">
        <f>IFERROR(VLOOKUP(Table134[[#This Row],[Item Description]],'TC-MVT'!A:D,4,0),"Chưa có mã")</f>
        <v>Chưa có mã</v>
      </c>
      <c r="BA15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99" s="78">
        <v>45792</v>
      </c>
      <c r="BC1599" s="78">
        <v>45798</v>
      </c>
      <c r="BF1599" s="3"/>
      <c r="BG1599" s="55"/>
      <c r="BH1599" s="3"/>
      <c r="BI1599" s="3"/>
      <c r="BJ1599" s="3"/>
      <c r="BK1599" s="78"/>
      <c r="BL1599" s="78">
        <v>45575</v>
      </c>
    </row>
    <row r="1600" spans="1:64" ht="15" customHeight="1">
      <c r="A1600" s="189" t="s">
        <v>1321</v>
      </c>
      <c r="B1600" s="428"/>
      <c r="C1600" s="414" t="s">
        <v>354</v>
      </c>
      <c r="D1600" s="23"/>
      <c r="E1600" s="23"/>
      <c r="F1600" s="432" t="s">
        <v>358</v>
      </c>
      <c r="G1600" s="13">
        <v>2000002951</v>
      </c>
      <c r="H1600" s="10" t="s">
        <v>707</v>
      </c>
      <c r="I1600" s="68" t="s">
        <v>684</v>
      </c>
      <c r="J1600" s="44" t="s">
        <v>1229</v>
      </c>
      <c r="K1600" s="14" t="s">
        <v>1229</v>
      </c>
      <c r="L1600" s="10"/>
      <c r="M1600" s="11" t="str">
        <f>"Thép cuộn cán nóng "&amp;TEXT(P1600,"0.00")&amp;"x"&amp;IF(LEN(Table134[[#This Row],[Khổ rộng]])=4,LEFT(Table134[[#This Row],[Khổ rộng]],3),LEFT(Table134[[#This Row],[Khổ rộng]],2))&amp;""&amp;IF(RIGHT(Table134[[#This Row],[Khổ rộng]],1)&lt;"5","X","Y")&amp;" "&amp;N1600</f>
        <v>Thép cuộn cán nóng 3.00x125X SS400</v>
      </c>
      <c r="N1600" s="12" t="s">
        <v>4</v>
      </c>
      <c r="O1600" s="2">
        <v>3</v>
      </c>
      <c r="P1600" s="13" t="s">
        <v>31</v>
      </c>
      <c r="Q1600" s="17" t="s">
        <v>239</v>
      </c>
      <c r="R1600" s="12" t="str">
        <f>IF(LEN(Table134[[#This Row],[Khổ rộng]])=4,LEFT(Table134[[#This Row],[Khổ rộng]],3),3)&amp;""&amp;IF(RIGHT(Q1600,1)&lt;"5","X","Y")</f>
        <v>125X</v>
      </c>
      <c r="S1600" s="10">
        <v>0</v>
      </c>
      <c r="T1600" s="10">
        <v>60</v>
      </c>
      <c r="U1600" s="10">
        <f>Table134[[#This Row],[1A]]+Table134[[#This Row],[1B
I]]</f>
        <v>60</v>
      </c>
      <c r="V1600" s="10"/>
      <c r="W1600" s="5">
        <f>+Table134[[#This Row],[Tổng LSX]]</f>
        <v>60</v>
      </c>
      <c r="X1600" s="51">
        <f>SUMIF('Loại I HSM'!$A$5352:$A$5400,Table134[[#This Row],[Material description]],'Loại I HSM'!$B$5352:$B$5400)/1000*(U1600/SUMIF($M$1569:$M$1611,M1600,$U$1569:$U$1611))</f>
        <v>46.628</v>
      </c>
      <c r="Y1600" s="51">
        <f>SUMIF('Loại I HSM'!$D$5352:$D$5400,Table134[[#This Row],[Material description]],'Loại I HSM'!$E$5352:$E$5400)/1000*(U1600/SUMIF($M$1569:$M$1611,M1600,$U$1569:$U$1611))</f>
        <v>23.294</v>
      </c>
      <c r="Z1600" s="51">
        <f>SUMIF('Loại I HSM'!$I$5352:$I$5400,Table134[[#This Row],[Material description]],'Loại I HSM'!$J$5352:$J$5400)/1000*(U1600/SUMIF($M$1569:$M$1611,M1600,$U$1569:$U$1611))+SUMIF('Loại I HSM'!$I$5352:$I$5400,Table134[[#This Row],[Material description]]&amp;" II",'Loại I HSM'!$J$5352:$J$5400)/1000*(U1600/SUMIF($M$1569:$M$1611,M1600,$U$1569:$U$1611))</f>
        <v>0</v>
      </c>
      <c r="AA1600" s="10">
        <f>X1600+Y1600</f>
        <v>69.921999999999997</v>
      </c>
      <c r="AB1600" s="10">
        <f>IF(S1600=0,SUM(X1600:Y1600)-T1600,IF(T1600=0,X1600-S1600,((X1600-S1600)+(Y1600-T1600))))</f>
        <v>9.921999999999997</v>
      </c>
      <c r="AC1600" s="10" t="s">
        <v>698</v>
      </c>
      <c r="AD1600" s="10" t="str">
        <f>IF(Table134[[#This Row],[Tổng lượng sản xuất]]&gt;Table134[[#This Row],[Tổng LSX]]*0.9,"Hoàn thành","Chưa hoàn thành")</f>
        <v>Hoàn thành</v>
      </c>
      <c r="AE1600" s="10" t="str">
        <f>IF(Table134[[#This Row],[Tổng lượng sản xuất]]&gt;Table134[[#This Row],[Tổng LSX]]*0.9,"Hoàn thành","Chưa hoàn thành")</f>
        <v>Hoàn thành</v>
      </c>
      <c r="AF1600" s="10">
        <f>SUMIFS(BH!I:I,BH!F:F,Table134[[#This Row],[Material description]],BH!C:C,Table134[[#This Row],[SO Mapping]])/1000+SUMIFS(BH!I:I,BH!F:F,Table134[[#This Row],[Item Description]],BH!C:C,Table134[[#This Row],[SO Mapping]])/1000</f>
        <v>69.921999999999997</v>
      </c>
      <c r="AG16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0" s="8" t="s">
        <v>778</v>
      </c>
      <c r="AJ1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0" s="4">
        <f>SUMIFS(MP!D:D,MP!C:C,Table134[[#This Row],[Material description]]&amp;" II",MP!H:H,"")/1000</f>
        <v>0</v>
      </c>
      <c r="AM1600" s="4">
        <f>SUMIFS(MP!D:D,MP!A:A,"1522",MP!C:C,Table134[[#This Row],[Material description]],MP!H:H,"",MP!E:E,"ZH1")/1000</f>
        <v>0</v>
      </c>
      <c r="AN1600" s="4">
        <f>SUMIFS(MP!D:D,MP!A:A,"1522",MP!C:C,Table134[[#This Row],[Material description]],MP!H:H,"",MP!E:E,"ZH2")/1000</f>
        <v>0</v>
      </c>
      <c r="AO160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0" s="4">
        <f>SUMIFS(MP!D:D,MP!A:A,"cnk",MP!C:C,Table134[[#This Row],[Material description]])/1000</f>
        <v>0</v>
      </c>
      <c r="AQ1600" s="232" t="s">
        <v>1298</v>
      </c>
      <c r="AR1600" s="232" t="str">
        <f>VLOOKUP(Table134[[#This Row],[Mác thép]],'TC-MVT'!F:G,2,0)</f>
        <v>MC</v>
      </c>
      <c r="AS1600" s="28" t="s">
        <v>1094</v>
      </c>
      <c r="AT1600" s="233" t="s">
        <v>1324</v>
      </c>
      <c r="AU1600" s="9">
        <f>IFERROR(VLOOKUP(Table134[[#This Row],[Material description]],'TC-MVT'!A:D,4,0),"Chưa có mã")</f>
        <v>1251121921142</v>
      </c>
      <c r="AV1600" s="5"/>
      <c r="AW1600" s="377" t="str">
        <f>VLOOKUP(Table134[[#This Row],[Material description]],'TC-MVT'!$A:$D,3,0)</f>
        <v>JIS G3101-2017</v>
      </c>
      <c r="AX1600" s="260" t="str">
        <f>"Thép HRC HSPM "&amp;TEXT(P1600,"0.00")&amp;"x"&amp;IF(LEN(Table134[[#This Row],[Khổ rộng]])=4,LEFT(Table134[[#This Row],[Khổ rộng]],3),LEFT(Table134[[#This Row],[Khổ rộng]],2))&amp;""&amp;IF(RIGHT(Table134[[#This Row],[Khổ rộng]],1)&lt;"5","X","Y")&amp;" "&amp;N1600</f>
        <v>Thép HRC HSPM 3.00x125X SS400</v>
      </c>
      <c r="AY1600" s="233" t="str">
        <f>IFERROR(VLOOKUP(Table134[[#This Row],[Item Description]],#REF!,3,0),Table134[[#This Row],[Tiêu chuẩn hiện tại trên SAP]])</f>
        <v>JIS G3101-2017</v>
      </c>
      <c r="AZ1600" s="379" t="str">
        <f>IFERROR(VLOOKUP(Table134[[#This Row],[Item Description]],'TC-MVT'!A:D,4,0),"Chưa có mã")</f>
        <v>Chưa có mã</v>
      </c>
      <c r="BA16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0" s="78">
        <v>45792</v>
      </c>
      <c r="BC1600" s="78">
        <v>45798</v>
      </c>
      <c r="BF1600" s="3"/>
      <c r="BG1600" s="55"/>
      <c r="BH1600" s="3"/>
      <c r="BI1600" s="3"/>
      <c r="BJ1600" s="3"/>
      <c r="BK1600" s="78"/>
      <c r="BL1600" s="78">
        <v>45575</v>
      </c>
    </row>
    <row r="1601" spans="1:64" ht="15" customHeight="1">
      <c r="A1601" s="189" t="s">
        <v>1321</v>
      </c>
      <c r="B1601" s="428"/>
      <c r="C1601" s="414" t="s">
        <v>354</v>
      </c>
      <c r="D1601" s="23" t="s">
        <v>1306</v>
      </c>
      <c r="E1601" s="23"/>
      <c r="F1601" s="432" t="s">
        <v>355</v>
      </c>
      <c r="G1601" s="13">
        <v>2000002972</v>
      </c>
      <c r="H1601" s="10" t="s">
        <v>935</v>
      </c>
      <c r="I1601" s="68" t="s">
        <v>1092</v>
      </c>
      <c r="J1601" s="44" t="s">
        <v>685</v>
      </c>
      <c r="K1601" s="14" t="s">
        <v>692</v>
      </c>
      <c r="L1601" s="10" t="s">
        <v>1331</v>
      </c>
      <c r="M1601" s="11" t="str">
        <f>"Thép cuộn cán nóng "&amp;TEXT(P1601,"0.00")&amp;"x"&amp;IF(LEN(Table134[[#This Row],[Khổ rộng]])=4,LEFT(Table134[[#This Row],[Khổ rộng]],3),LEFT(Table134[[#This Row],[Khổ rộng]],2))&amp;""&amp;IF(RIGHT(Table134[[#This Row],[Khổ rộng]],1)&lt;"5","X","Y")&amp;" "&amp;N1601</f>
        <v>Thép cuộn cán nóng 2.00x126X SAE1017</v>
      </c>
      <c r="N1601" s="12" t="s">
        <v>24</v>
      </c>
      <c r="O1601" s="2">
        <v>2</v>
      </c>
      <c r="P1601" s="13" t="s">
        <v>59</v>
      </c>
      <c r="Q1601" s="17" t="s">
        <v>263</v>
      </c>
      <c r="R1601" s="12" t="str">
        <f>IF(LEN(Table134[[#This Row],[Khổ rộng]])=4,LEFT(Table134[[#This Row],[Khổ rộng]],3),3)&amp;""&amp;IF(RIGHT(Q1601,1)&lt;"5","X","Y")</f>
        <v>126X</v>
      </c>
      <c r="S1601" s="10">
        <v>150</v>
      </c>
      <c r="T1601" s="10">
        <v>0</v>
      </c>
      <c r="U1601" s="10">
        <f>Table134[[#This Row],[1A]]+Table134[[#This Row],[1B
I]]</f>
        <v>150</v>
      </c>
      <c r="V1601" s="10"/>
      <c r="W1601" s="5">
        <f>+Table134[[#This Row],[Tổng LSX]]</f>
        <v>150</v>
      </c>
      <c r="X1601" s="51">
        <f>SUMIF('Loại I HSM'!$A$5352:$A$5400,Table134[[#This Row],[Material description]],'Loại I HSM'!$B$5352:$B$5400)/1000*(U1601/SUMIF($M$1569:$M$1611,M1601,$U$1569:$U$1611))</f>
        <v>153.011875</v>
      </c>
      <c r="Y1601" s="51">
        <f>SUMIF('Loại I HSM'!$D$5352:$D$5400,Table134[[#This Row],[Material description]],'Loại I HSM'!$E$5352:$E$5400)/1000*(U1601/SUMIF($M$1569:$M$1611,M1601,$U$1569:$U$1611))</f>
        <v>20.94125</v>
      </c>
      <c r="Z1601" s="51">
        <f>SUMIF('Loại I HSM'!$I$5352:$I$5400,Table134[[#This Row],[Material description]],'Loại I HSM'!$J$5352:$J$5400)/1000*(U1601/SUMIF($M$1569:$M$1611,M1601,$U$1569:$U$1611))+SUMIF('Loại I HSM'!$I$5352:$I$5400,Table134[[#This Row],[Material description]]&amp;" II",'Loại I HSM'!$J$5352:$J$5400)/1000*(U1601/SUMIF($M$1569:$M$1611,M1601,$U$1569:$U$1611))</f>
        <v>20.94125</v>
      </c>
      <c r="AA1601" s="10">
        <f t="shared" si="202"/>
        <v>173.953125</v>
      </c>
      <c r="AB1601" s="10">
        <f t="shared" si="203"/>
        <v>3.0118750000000034</v>
      </c>
      <c r="AC1601" s="10" t="s">
        <v>687</v>
      </c>
      <c r="AD1601" s="10" t="str">
        <f>IF(Table134[[#This Row],[Tổng lượng sản xuất]]&gt;Table134[[#This Row],[Tổng LSX]]*0.9,"Hoàn thành","Chưa hoàn thành")</f>
        <v>Hoàn thành</v>
      </c>
      <c r="AE1601" s="10" t="str">
        <f>IF(Table134[[#This Row],[Tổng lượng sản xuất]]&gt;Table134[[#This Row],[Tổng LSX]]*0.9,"Hoàn thành","Chưa hoàn thành")</f>
        <v>Hoàn thành</v>
      </c>
      <c r="AF1601" s="10">
        <f>SUMIFS(BH!I:I,BH!F:F,Table134[[#This Row],[Material description]],BH!C:C,Table134[[#This Row],[SO Mapping]])/1000+SUMIFS(BH!I:I,BH!F:F,Table134[[#This Row],[Item Description]],BH!C:C,Table134[[#This Row],[SO Mapping]])/1000</f>
        <v>156.58799999999999</v>
      </c>
      <c r="AG16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1" s="8" t="s">
        <v>783</v>
      </c>
      <c r="AJ1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1" s="4">
        <f>SUMIFS(MP!D:D,MP!C:C,Table134[[#This Row],[Material description]]&amp;" II",MP!H:H,"")/1000</f>
        <v>0</v>
      </c>
      <c r="AM1601" s="4">
        <f>SUMIFS(MP!D:D,MP!A:A,"1522",MP!C:C,Table134[[#This Row],[Material description]],MP!H:H,"",MP!E:E,"ZH1")/1000</f>
        <v>0</v>
      </c>
      <c r="AN1601" s="4">
        <f>SUMIFS(MP!D:D,MP!A:A,"1522",MP!C:C,Table134[[#This Row],[Material description]],MP!H:H,"",MP!E:E,"ZH2")/1000</f>
        <v>0</v>
      </c>
      <c r="AO160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1" s="4">
        <f>SUMIFS(MP!D:D,MP!A:A,"cnk",MP!C:C,Table134[[#This Row],[Material description]])/1000</f>
        <v>0</v>
      </c>
      <c r="AQ1601" s="232" t="s">
        <v>1298</v>
      </c>
      <c r="AR1601" s="232" t="str">
        <f>VLOOKUP(Table134[[#This Row],[Mác thép]],'TC-MVT'!F:G,2,0)</f>
        <v>MC</v>
      </c>
      <c r="AS1601" s="233" t="s">
        <v>1063</v>
      </c>
      <c r="AT1601" s="233" t="s">
        <v>1324</v>
      </c>
      <c r="AU1601" s="9">
        <f>IFERROR(VLOOKUP(Table134[[#This Row],[Material description]],'TC-MVT'!A:D,4,0),"Chưa có mã")</f>
        <v>1251121977934</v>
      </c>
      <c r="AV1601" s="5"/>
      <c r="AW1601" s="377" t="str">
        <f>VLOOKUP(Table134[[#This Row],[Material description]],'TC-MVT'!$A:$D,3,0)</f>
        <v>SAE J403-2014</v>
      </c>
      <c r="AX1601" s="260" t="str">
        <f>"Thép HRC HSPM "&amp;TEXT(P1601,"0.00")&amp;"x"&amp;IF(LEN(Table134[[#This Row],[Khổ rộng]])=4,LEFT(Table134[[#This Row],[Khổ rộng]],3),LEFT(Table134[[#This Row],[Khổ rộng]],2))&amp;""&amp;IF(RIGHT(Table134[[#This Row],[Khổ rộng]],1)&lt;"5","X","Y")&amp;" "&amp;N1601</f>
        <v>Thép HRC HSPM 2.00x126X SAE1017</v>
      </c>
      <c r="AY1601" s="233" t="str">
        <f>IFERROR(VLOOKUP(Table134[[#This Row],[Item Description]],#REF!,3,0),Table134[[#This Row],[Tiêu chuẩn hiện tại trên SAP]])</f>
        <v>SAE J403-2014</v>
      </c>
      <c r="AZ1601" s="379">
        <f>IFERROR(VLOOKUP(Table134[[#This Row],[Item Description]],'TC-MVT'!A:D,4,0),"Chưa có mã")</f>
        <v>1251122114000</v>
      </c>
      <c r="BA16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01" s="78">
        <v>45792</v>
      </c>
      <c r="BC1601" s="78">
        <v>45798</v>
      </c>
      <c r="BF1601" s="3"/>
      <c r="BG1601" s="55"/>
      <c r="BH1601" s="3"/>
      <c r="BI1601" s="3"/>
      <c r="BJ1601" s="3"/>
      <c r="BK1601" s="78"/>
      <c r="BL1601" s="78">
        <v>45568</v>
      </c>
    </row>
    <row r="1602" spans="1:64" ht="15" customHeight="1">
      <c r="A1602" s="189" t="s">
        <v>1321</v>
      </c>
      <c r="B1602" s="428"/>
      <c r="C1602" s="414" t="s">
        <v>354</v>
      </c>
      <c r="D1602" s="23" t="s">
        <v>1306</v>
      </c>
      <c r="E1602" s="23"/>
      <c r="F1602" s="432" t="s">
        <v>355</v>
      </c>
      <c r="G1602" s="13">
        <v>2000002972</v>
      </c>
      <c r="H1602" s="10" t="s">
        <v>935</v>
      </c>
      <c r="I1602" s="68" t="s">
        <v>1092</v>
      </c>
      <c r="J1602" s="44" t="s">
        <v>685</v>
      </c>
      <c r="K1602" s="14" t="s">
        <v>692</v>
      </c>
      <c r="L1602" s="10" t="s">
        <v>1331</v>
      </c>
      <c r="M1602" s="11" t="str">
        <f>"Thép cuộn cán nóng "&amp;TEXT(P1602,"0.00")&amp;"x"&amp;IF(LEN(Table134[[#This Row],[Khổ rộng]])=4,LEFT(Table134[[#This Row],[Khổ rộng]],3),LEFT(Table134[[#This Row],[Khổ rộng]],2))&amp;""&amp;IF(RIGHT(Table134[[#This Row],[Khổ rộng]],1)&lt;"5","X","Y")&amp;" "&amp;N1602</f>
        <v>Thép cuộn cán nóng 2.30x126X SAE1017</v>
      </c>
      <c r="N1602" s="12" t="s">
        <v>24</v>
      </c>
      <c r="O1602" s="2">
        <v>2.2999999999999998</v>
      </c>
      <c r="P1602" s="13" t="s">
        <v>70</v>
      </c>
      <c r="Q1602" s="17" t="s">
        <v>263</v>
      </c>
      <c r="R1602" s="12" t="str">
        <f>IF(LEN(Table134[[#This Row],[Khổ rộng]])=4,LEFT(Table134[[#This Row],[Khổ rộng]],3),3)&amp;""&amp;IF(RIGHT(Q1602,1)&lt;"5","X","Y")</f>
        <v>126X</v>
      </c>
      <c r="S1602" s="10">
        <v>50</v>
      </c>
      <c r="T1602" s="10">
        <v>0</v>
      </c>
      <c r="U1602" s="10">
        <f>Table134[[#This Row],[1A]]+Table134[[#This Row],[1B
I]]</f>
        <v>50</v>
      </c>
      <c r="V1602" s="10"/>
      <c r="W1602" s="5">
        <f>+Table134[[#This Row],[Tổng LSX]]</f>
        <v>50</v>
      </c>
      <c r="X1602" s="51">
        <f>SUMIF('Loại I HSM'!$A$5352:$A$5400,Table134[[#This Row],[Material description]],'Loại I HSM'!$B$5352:$B$5400)/1000*(U1602/SUMIF($M$1569:$M$1611,M1602,$U$1569:$U$1611))</f>
        <v>67.122</v>
      </c>
      <c r="Y1602" s="51">
        <f>SUMIF('Loại I HSM'!$D$5352:$D$5400,Table134[[#This Row],[Material description]],'Loại I HSM'!$E$5352:$E$5400)/1000*(U1602/SUMIF($M$1569:$M$1611,M1602,$U$1569:$U$1611))</f>
        <v>0</v>
      </c>
      <c r="Z1602" s="51">
        <f>SUMIF('Loại I HSM'!$I$5352:$I$5400,Table134[[#This Row],[Material description]],'Loại I HSM'!$J$5352:$J$5400)/1000*(U1602/SUMIF($M$1569:$M$1611,M1602,$U$1569:$U$1611))+SUMIF('Loại I HSM'!$I$5352:$I$5400,Table134[[#This Row],[Material description]]&amp;" II",'Loại I HSM'!$J$5352:$J$5400)/1000*(U1602/SUMIF($M$1569:$M$1611,M1602,$U$1569:$U$1611))</f>
        <v>0</v>
      </c>
      <c r="AA1602" s="10">
        <f t="shared" si="202"/>
        <v>67.122</v>
      </c>
      <c r="AB1602" s="10">
        <f t="shared" si="203"/>
        <v>17.122</v>
      </c>
      <c r="AC1602" s="10" t="s">
        <v>687</v>
      </c>
      <c r="AD1602" s="10" t="str">
        <f>IF(Table134[[#This Row],[Tổng lượng sản xuất]]&gt;Table134[[#This Row],[Tổng LSX]]*0.9,"Hoàn thành","Chưa hoàn thành")</f>
        <v>Hoàn thành</v>
      </c>
      <c r="AE1602" s="10" t="str">
        <f>IF(Table134[[#This Row],[Tổng lượng sản xuất]]&gt;Table134[[#This Row],[Tổng LSX]]*0.9,"Hoàn thành","Chưa hoàn thành")</f>
        <v>Hoàn thành</v>
      </c>
      <c r="AF1602" s="10">
        <f>SUMIFS(BH!I:I,BH!F:F,Table134[[#This Row],[Material description]],BH!C:C,Table134[[#This Row],[SO Mapping]])/1000+SUMIFS(BH!I:I,BH!F:F,Table134[[#This Row],[Item Description]],BH!C:C,Table134[[#This Row],[SO Mapping]])/1000</f>
        <v>44.698</v>
      </c>
      <c r="AG16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2" s="8" t="s">
        <v>783</v>
      </c>
      <c r="AJ1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2" s="4">
        <f>SUMIFS(MP!D:D,MP!C:C,Table134[[#This Row],[Material description]]&amp;" II",MP!H:H,"")/1000</f>
        <v>0</v>
      </c>
      <c r="AM1602" s="4">
        <f>SUMIFS(MP!D:D,MP!A:A,"1522",MP!C:C,Table134[[#This Row],[Material description]],MP!H:H,"",MP!E:E,"ZH1")/1000</f>
        <v>0</v>
      </c>
      <c r="AN1602" s="4">
        <f>SUMIFS(MP!D:D,MP!A:A,"1522",MP!C:C,Table134[[#This Row],[Material description]],MP!H:H,"",MP!E:E,"ZH2")/1000</f>
        <v>0</v>
      </c>
      <c r="AO160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2" s="4">
        <f>SUMIFS(MP!D:D,MP!A:A,"cnk",MP!C:C,Table134[[#This Row],[Material description]])/1000</f>
        <v>0</v>
      </c>
      <c r="AQ1602" s="232" t="s">
        <v>1298</v>
      </c>
      <c r="AR1602" s="232" t="str">
        <f>VLOOKUP(Table134[[#This Row],[Mác thép]],'TC-MVT'!F:G,2,0)</f>
        <v>MC</v>
      </c>
      <c r="AS1602" s="233" t="s">
        <v>1063</v>
      </c>
      <c r="AT1602" s="233" t="s">
        <v>1324</v>
      </c>
      <c r="AU1602" s="9">
        <f>IFERROR(VLOOKUP(Table134[[#This Row],[Material description]],'TC-MVT'!A:D,4,0),"Chưa có mã")</f>
        <v>1251121977958</v>
      </c>
      <c r="AV1602" s="5"/>
      <c r="AW1602" s="377" t="str">
        <f>VLOOKUP(Table134[[#This Row],[Material description]],'TC-MVT'!$A:$D,3,0)</f>
        <v>SAE J403-2014</v>
      </c>
      <c r="AX1602" s="260" t="str">
        <f>"Thép HRC HSPM "&amp;TEXT(P1602,"0.00")&amp;"x"&amp;IF(LEN(Table134[[#This Row],[Khổ rộng]])=4,LEFT(Table134[[#This Row],[Khổ rộng]],3),LEFT(Table134[[#This Row],[Khổ rộng]],2))&amp;""&amp;IF(RIGHT(Table134[[#This Row],[Khổ rộng]],1)&lt;"5","X","Y")&amp;" "&amp;N1602</f>
        <v>Thép HRC HSPM 2.30x126X SAE1017</v>
      </c>
      <c r="AY1602" s="233" t="str">
        <f>IFERROR(VLOOKUP(Table134[[#This Row],[Item Description]],#REF!,3,0),Table134[[#This Row],[Tiêu chuẩn hiện tại trên SAP]])</f>
        <v>SAE J403-2014</v>
      </c>
      <c r="AZ1602" s="379" t="str">
        <f>IFERROR(VLOOKUP(Table134[[#This Row],[Item Description]],'TC-MVT'!A:D,4,0),"Chưa có mã")</f>
        <v>Chưa có mã</v>
      </c>
      <c r="BA16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02" s="78">
        <v>45792</v>
      </c>
      <c r="BC1602" s="78">
        <v>45798</v>
      </c>
      <c r="BF1602" s="3"/>
      <c r="BG1602" s="55"/>
      <c r="BH1602" s="3"/>
      <c r="BI1602" s="3"/>
      <c r="BJ1602" s="3"/>
      <c r="BK1602" s="78"/>
      <c r="BL1602" s="78">
        <v>45568</v>
      </c>
    </row>
    <row r="1603" spans="1:64" ht="15" customHeight="1">
      <c r="A1603" s="23" t="s">
        <v>1321</v>
      </c>
      <c r="B1603" s="429"/>
      <c r="C1603" s="414" t="s">
        <v>354</v>
      </c>
      <c r="D1603" s="23" t="s">
        <v>1306</v>
      </c>
      <c r="E1603" s="23"/>
      <c r="F1603" s="432" t="s">
        <v>355</v>
      </c>
      <c r="G1603" s="13">
        <v>2000002972</v>
      </c>
      <c r="H1603" s="10" t="s">
        <v>935</v>
      </c>
      <c r="I1603" s="68" t="s">
        <v>1092</v>
      </c>
      <c r="J1603" s="44" t="s">
        <v>685</v>
      </c>
      <c r="K1603" s="14" t="s">
        <v>692</v>
      </c>
      <c r="L1603" s="10" t="s">
        <v>1331</v>
      </c>
      <c r="M1603" s="11" t="str">
        <f>"Thép cuộn cán nóng "&amp;TEXT(P1603,"0.00")&amp;"x"&amp;IF(LEN(Table134[[#This Row],[Khổ rộng]])=4,LEFT(Table134[[#This Row],[Khổ rộng]],3),LEFT(Table134[[#This Row],[Khổ rộng]],2))&amp;""&amp;IF(RIGHT(Table134[[#This Row],[Khổ rộng]],1)&lt;"5","X","Y")&amp;" "&amp;N1603</f>
        <v>Thép cuộn cán nóng 2.50x126X SAE1017</v>
      </c>
      <c r="N1603" s="12" t="s">
        <v>24</v>
      </c>
      <c r="O1603" s="2">
        <v>2.5</v>
      </c>
      <c r="P1603" s="13" t="s">
        <v>60</v>
      </c>
      <c r="Q1603" s="17" t="s">
        <v>263</v>
      </c>
      <c r="R1603" s="12" t="str">
        <f>IF(LEN(Table134[[#This Row],[Khổ rộng]])=4,LEFT(Table134[[#This Row],[Khổ rộng]],3),3)&amp;""&amp;IF(RIGHT(Q1603,1)&lt;"5","X","Y")</f>
        <v>126X</v>
      </c>
      <c r="S1603" s="10">
        <v>100</v>
      </c>
      <c r="T1603" s="10">
        <v>0</v>
      </c>
      <c r="U1603" s="10">
        <f>Table134[[#This Row],[1A]]+Table134[[#This Row],[1B
I]]</f>
        <v>100</v>
      </c>
      <c r="V1603" s="10">
        <v>200</v>
      </c>
      <c r="W1603" s="5">
        <f>+Table134[[#This Row],[Tổng LSX]]</f>
        <v>100</v>
      </c>
      <c r="X1603" s="51">
        <f>SUMIF('Loại I HSM'!$A$5352:$A$5400,Table134[[#This Row],[Material description]],'Loại I HSM'!$B$5352:$B$5400)/1000*(U1603/SUMIF($M$1569:$M$1611,M1603,$U$1569:$U$1611))</f>
        <v>0</v>
      </c>
      <c r="Y1603" s="51">
        <f>SUMIF('Loại I HSM'!$D$5352:$D$5400,Table134[[#This Row],[Material description]],'Loại I HSM'!$E$5352:$E$5400)/1000*(U1603/SUMIF($M$1569:$M$1611,M1603,$U$1569:$U$1611))</f>
        <v>0</v>
      </c>
      <c r="Z1603" s="51">
        <f>SUMIF('Loại I HSM'!$I$5352:$I$5400,Table134[[#This Row],[Material description]],'Loại I HSM'!$J$5352:$J$5400)/1000*(U1603/SUMIF($M$1569:$M$1611,M1603,$U$1569:$U$1611))+SUMIF('Loại I HSM'!$I$5352:$I$5400,Table134[[#This Row],[Material description]]&amp;" II",'Loại I HSM'!$J$5352:$J$5400)/1000*(U1603/SUMIF($M$1569:$M$1611,M1603,$U$1569:$U$1611))</f>
        <v>0</v>
      </c>
      <c r="AA1603" s="10">
        <f t="shared" si="202"/>
        <v>0</v>
      </c>
      <c r="AB1603" s="10">
        <f t="shared" si="203"/>
        <v>-100</v>
      </c>
      <c r="AC1603" s="10"/>
      <c r="AD1603" s="10" t="str">
        <f>IF(Table134[[#This Row],[Tổng lượng sản xuất]]&gt;Table134[[#This Row],[Tổng LSX]]*0.9,"Hoàn thành","Chưa hoàn thành")</f>
        <v>Chưa hoàn thành</v>
      </c>
      <c r="AE1603" s="10" t="str">
        <f>IF(Table134[[#This Row],[Tổng lượng sản xuất]]&gt;Table134[[#This Row],[Tổng LSX]]*0.9,"Hoàn thành","Chưa hoàn thành")</f>
        <v>Chưa hoàn thành</v>
      </c>
      <c r="AF1603" s="10">
        <f>SUMIFS(BH!I:I,BH!F:F,Table134[[#This Row],[Material description]],BH!C:C,Table134[[#This Row],[SO Mapping]])/1000+SUMIFS(BH!I:I,BH!F:F,Table134[[#This Row],[Item Description]],BH!C:C,Table134[[#This Row],[SO Mapping]])/1000</f>
        <v>109.46</v>
      </c>
      <c r="AG16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3" s="8" t="s">
        <v>783</v>
      </c>
      <c r="AJ1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3" s="4">
        <f>SUMIFS(MP!D:D,MP!C:C,Table134[[#This Row],[Material description]]&amp;" II",MP!H:H,"")/1000</f>
        <v>0</v>
      </c>
      <c r="AM1603" s="4">
        <f>SUMIFS(MP!D:D,MP!A:A,"1522",MP!C:C,Table134[[#This Row],[Material description]],MP!H:H,"",MP!E:E,"ZH1")/1000</f>
        <v>0</v>
      </c>
      <c r="AN1603" s="4">
        <f>SUMIFS(MP!D:D,MP!A:A,"1522",MP!C:C,Table134[[#This Row],[Material description]],MP!H:H,"",MP!E:E,"ZH2")/1000</f>
        <v>0</v>
      </c>
      <c r="AO160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3" s="4">
        <f>SUMIFS(MP!D:D,MP!A:A,"cnk",MP!C:C,Table134[[#This Row],[Material description]])/1000</f>
        <v>0</v>
      </c>
      <c r="AQ1603" s="232" t="s">
        <v>1298</v>
      </c>
      <c r="AR1603" s="232" t="str">
        <f>VLOOKUP(Table134[[#This Row],[Mác thép]],'TC-MVT'!F:G,2,0)</f>
        <v>MC</v>
      </c>
      <c r="AS1603" s="233" t="s">
        <v>1063</v>
      </c>
      <c r="AT1603" s="233" t="s">
        <v>1324</v>
      </c>
      <c r="AU1603" s="9">
        <f>IFERROR(VLOOKUP(Table134[[#This Row],[Material description]],'TC-MVT'!A:D,4,0),"Chưa có mã")</f>
        <v>1251121926147</v>
      </c>
      <c r="AV1603" s="5"/>
      <c r="AW1603" s="377" t="str">
        <f>VLOOKUP(Table134[[#This Row],[Material description]],'TC-MVT'!$A:$D,3,0)</f>
        <v>SAE J403-2014</v>
      </c>
      <c r="AX1603" s="260" t="str">
        <f>"Thép HRC HSPM "&amp;TEXT(P1603,"0.00")&amp;"x"&amp;IF(LEN(Table134[[#This Row],[Khổ rộng]])=4,LEFT(Table134[[#This Row],[Khổ rộng]],3),LEFT(Table134[[#This Row],[Khổ rộng]],2))&amp;""&amp;IF(RIGHT(Table134[[#This Row],[Khổ rộng]],1)&lt;"5","X","Y")&amp;" "&amp;N1603</f>
        <v>Thép HRC HSPM 2.50x126X SAE1017</v>
      </c>
      <c r="AY1603" s="233" t="str">
        <f>IFERROR(VLOOKUP(Table134[[#This Row],[Item Description]],#REF!,3,0),Table134[[#This Row],[Tiêu chuẩn hiện tại trên SAP]])</f>
        <v>SAE J403-2014</v>
      </c>
      <c r="AZ1603" s="379" t="str">
        <f>IFERROR(VLOOKUP(Table134[[#This Row],[Item Description]],'TC-MVT'!A:D,4,0),"Chưa có mã")</f>
        <v>Chưa có mã</v>
      </c>
      <c r="BA16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03" s="78">
        <v>45792</v>
      </c>
      <c r="BC1603" s="78">
        <v>45798</v>
      </c>
      <c r="BF1603" s="3"/>
      <c r="BG1603" s="55"/>
      <c r="BH1603" s="3"/>
      <c r="BI1603" s="3"/>
      <c r="BJ1603" s="3"/>
      <c r="BK1603" s="78"/>
      <c r="BL1603" s="78">
        <v>45568</v>
      </c>
    </row>
    <row r="1604" spans="1:64" ht="15" customHeight="1">
      <c r="A1604" s="189" t="s">
        <v>1321</v>
      </c>
      <c r="B1604" s="428"/>
      <c r="C1604" s="414" t="s">
        <v>354</v>
      </c>
      <c r="D1604" s="23" t="s">
        <v>1306</v>
      </c>
      <c r="E1604" s="23"/>
      <c r="F1604" s="432" t="s">
        <v>348</v>
      </c>
      <c r="G1604" s="13">
        <v>2200001981</v>
      </c>
      <c r="H1604" s="10" t="s">
        <v>1322</v>
      </c>
      <c r="I1604" s="68" t="s">
        <v>1332</v>
      </c>
      <c r="J1604" s="44" t="s">
        <v>696</v>
      </c>
      <c r="K1604" s="14" t="s">
        <v>714</v>
      </c>
      <c r="L1604" s="10" t="s">
        <v>1323</v>
      </c>
      <c r="M1604" s="11" t="str">
        <f>"Thép cuộn cán nóng "&amp;TEXT(P1604,"0.00")&amp;"x"&amp;IF(LEN(Table134[[#This Row],[Khổ rộng]])=4,LEFT(Table134[[#This Row],[Khổ rộng]],3),LEFT(Table134[[#This Row],[Khổ rộng]],2))&amp;""&amp;IF(RIGHT(Table134[[#This Row],[Khổ rộng]],1)&lt;"5","X","Y")&amp;" "&amp;N1604</f>
        <v>Thép cuộn cán nóng 2.00x126X SAE1017</v>
      </c>
      <c r="N1604" s="12" t="s">
        <v>24</v>
      </c>
      <c r="O1604" s="2">
        <v>2</v>
      </c>
      <c r="P1604" s="13" t="s">
        <v>59</v>
      </c>
      <c r="Q1604" s="17">
        <v>1260</v>
      </c>
      <c r="R1604" s="12" t="str">
        <f>IF(LEN(Table134[[#This Row],[Khổ rộng]])=4,LEFT(Table134[[#This Row],[Khổ rộng]],3),3)&amp;""&amp;IF(RIGHT(Q1604,1)&lt;"5","X","Y")</f>
        <v>126X</v>
      </c>
      <c r="S1604" s="10">
        <v>330</v>
      </c>
      <c r="T1604" s="10">
        <v>0</v>
      </c>
      <c r="U1604" s="10">
        <f>Table134[[#This Row],[1A]]+Table134[[#This Row],[1B
I]]</f>
        <v>330</v>
      </c>
      <c r="V1604" s="10"/>
      <c r="W1604" s="5">
        <f>+Table134[[#This Row],[Tổng LSX]]</f>
        <v>330</v>
      </c>
      <c r="X1604" s="51">
        <f>SUMIF('Loại I HSM'!$A$5352:$A$5400,Table134[[#This Row],[Material description]],'Loại I HSM'!$B$5352:$B$5400)/1000*(U1604/SUMIF($M$1569:$M$1611,M1604,$U$1569:$U$1611))</f>
        <v>336.626125</v>
      </c>
      <c r="Y1604" s="51">
        <f>SUMIF('Loại I HSM'!$D$5352:$D$5400,Table134[[#This Row],[Material description]],'Loại I HSM'!$E$5352:$E$5400)/1000*(U1604/SUMIF($M$1569:$M$1611,M1604,$U$1569:$U$1611))</f>
        <v>46.070750000000004</v>
      </c>
      <c r="Z1604" s="51">
        <f>SUMIF('Loại I HSM'!$I$5352:$I$5400,Table134[[#This Row],[Material description]],'Loại I HSM'!$J$5352:$J$5400)/1000*(U1604/SUMIF($M$1569:$M$1611,M1604,$U$1569:$U$1611))+SUMIF('Loại I HSM'!$I$5352:$I$5400,Table134[[#This Row],[Material description]]&amp;" II",'Loại I HSM'!$J$5352:$J$5400)/1000*(U1604/SUMIF($M$1569:$M$1611,M1604,$U$1569:$U$1611))</f>
        <v>46.070750000000004</v>
      </c>
      <c r="AA1604" s="10">
        <f t="shared" si="202"/>
        <v>382.69687499999998</v>
      </c>
      <c r="AB1604" s="10">
        <f t="shared" si="203"/>
        <v>6.6261250000000018</v>
      </c>
      <c r="AC1604" s="10" t="s">
        <v>698</v>
      </c>
      <c r="AD1604" s="10" t="str">
        <f>IF(Table134[[#This Row],[Tổng lượng sản xuất]]&gt;Table134[[#This Row],[Tổng LSX]]*0.9,"Hoàn thành","Chưa hoàn thành")</f>
        <v>Hoàn thành</v>
      </c>
      <c r="AE1604" s="10" t="str">
        <f>IF(Table134[[#This Row],[Tổng lượng sản xuất]]&gt;Table134[[#This Row],[Tổng LSX]]*0.9,"Hoàn thành","Chưa hoàn thành")</f>
        <v>Hoàn thành</v>
      </c>
      <c r="AF1604" s="10">
        <f>SUMIFS(BH!I:I,BH!F:F,Table134[[#This Row],[Material description]],BH!C:C,Table134[[#This Row],[SO Mapping]])/1000+SUMIFS(BH!I:I,BH!F:F,Table134[[#This Row],[Item Description]],BH!C:C,Table134[[#This Row],[SO Mapping]])/1000</f>
        <v>309.32</v>
      </c>
      <c r="AG16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4" s="8" t="s">
        <v>783</v>
      </c>
      <c r="AJ1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4" s="4">
        <f>SUMIFS(MP!D:D,MP!C:C,Table134[[#This Row],[Material description]]&amp;" II",MP!H:H,"")/1000</f>
        <v>0</v>
      </c>
      <c r="AM1604" s="4">
        <f>SUMIFS(MP!D:D,MP!A:A,"1522",MP!C:C,Table134[[#This Row],[Material description]],MP!H:H,"",MP!E:E,"ZH1")/1000</f>
        <v>0</v>
      </c>
      <c r="AN1604" s="4">
        <f>SUMIFS(MP!D:D,MP!A:A,"1522",MP!C:C,Table134[[#This Row],[Material description]],MP!H:H,"",MP!E:E,"ZH2")/1000</f>
        <v>0</v>
      </c>
      <c r="AO160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4" s="4">
        <f>SUMIFS(MP!D:D,MP!A:A,"cnk",MP!C:C,Table134[[#This Row],[Material description]])/1000</f>
        <v>0</v>
      </c>
      <c r="AQ1604" s="232" t="s">
        <v>1298</v>
      </c>
      <c r="AR1604" s="232" t="str">
        <f>VLOOKUP(Table134[[#This Row],[Mác thép]],'TC-MVT'!F:G,2,0)</f>
        <v>MC</v>
      </c>
      <c r="AS1604" s="28" t="s">
        <v>994</v>
      </c>
      <c r="AT1604" s="233" t="s">
        <v>1324</v>
      </c>
      <c r="AU1604" s="9">
        <f>IFERROR(VLOOKUP(Table134[[#This Row],[Material description]],'TC-MVT'!A:D,4,0),"Chưa có mã")</f>
        <v>1251121977934</v>
      </c>
      <c r="AV1604" s="5"/>
      <c r="AW1604" s="377" t="str">
        <f>VLOOKUP(Table134[[#This Row],[Material description]],'TC-MVT'!$A:$D,3,0)</f>
        <v>SAE J403-2014</v>
      </c>
      <c r="AX1604" s="260" t="str">
        <f>"Thép HRC HSPM "&amp;TEXT(P1604,"0.00")&amp;"x"&amp;IF(LEN(Table134[[#This Row],[Khổ rộng]])=4,LEFT(Table134[[#This Row],[Khổ rộng]],3),LEFT(Table134[[#This Row],[Khổ rộng]],2))&amp;""&amp;IF(RIGHT(Table134[[#This Row],[Khổ rộng]],1)&lt;"5","X","Y")&amp;" "&amp;N1604</f>
        <v>Thép HRC HSPM 2.00x126X SAE1017</v>
      </c>
      <c r="AY1604" s="233" t="str">
        <f>IFERROR(VLOOKUP(Table134[[#This Row],[Item Description]],#REF!,3,0),Table134[[#This Row],[Tiêu chuẩn hiện tại trên SAP]])</f>
        <v>SAE J403-2014</v>
      </c>
      <c r="AZ1604" s="379">
        <f>IFERROR(VLOOKUP(Table134[[#This Row],[Item Description]],'TC-MVT'!A:D,4,0),"Chưa có mã")</f>
        <v>1251122114000</v>
      </c>
      <c r="BA16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04" s="78">
        <v>45792</v>
      </c>
      <c r="BC1604" s="78">
        <v>45798</v>
      </c>
      <c r="BF1604" s="3"/>
      <c r="BG1604" s="55"/>
      <c r="BH1604" s="3"/>
      <c r="BI1604" s="3"/>
      <c r="BJ1604" s="3"/>
      <c r="BK1604" s="78"/>
      <c r="BL1604" s="78">
        <v>45568</v>
      </c>
    </row>
    <row r="1605" spans="1:64" ht="15" customHeight="1">
      <c r="A1605" s="189" t="s">
        <v>1321</v>
      </c>
      <c r="B1605" s="428"/>
      <c r="C1605" s="414" t="s">
        <v>354</v>
      </c>
      <c r="D1605" s="23" t="s">
        <v>1306</v>
      </c>
      <c r="E1605" s="23"/>
      <c r="F1605" s="432" t="s">
        <v>348</v>
      </c>
      <c r="G1605" s="13">
        <v>2200001981</v>
      </c>
      <c r="H1605" s="10" t="s">
        <v>1322</v>
      </c>
      <c r="I1605" s="68" t="s">
        <v>1092</v>
      </c>
      <c r="J1605" s="44" t="s">
        <v>696</v>
      </c>
      <c r="K1605" s="14" t="s">
        <v>714</v>
      </c>
      <c r="L1605" s="10" t="s">
        <v>1323</v>
      </c>
      <c r="M1605" s="11" t="str">
        <f>"Thép cuộn cán nóng "&amp;TEXT(P1605,"0.00")&amp;"x"&amp;IF(LEN(Table134[[#This Row],[Khổ rộng]])=4,LEFT(Table134[[#This Row],[Khổ rộng]],3),LEFT(Table134[[#This Row],[Khổ rộng]],2))&amp;""&amp;IF(RIGHT(Table134[[#This Row],[Khổ rộng]],1)&lt;"5","X","Y")&amp;" "&amp;N1605</f>
        <v>Thép cuộn cán nóng 2.42x126X SAE1017</v>
      </c>
      <c r="N1605" s="12" t="s">
        <v>24</v>
      </c>
      <c r="O1605" s="2">
        <v>2.42</v>
      </c>
      <c r="P1605" s="13" t="s">
        <v>320</v>
      </c>
      <c r="Q1605" s="17">
        <v>1260</v>
      </c>
      <c r="R1605" s="12" t="str">
        <f>IF(LEN(Table134[[#This Row],[Khổ rộng]])=4,LEFT(Table134[[#This Row],[Khổ rộng]],3),3)&amp;""&amp;IF(RIGHT(Q1605,1)&lt;"5","X","Y")</f>
        <v>126X</v>
      </c>
      <c r="S1605" s="10">
        <v>70</v>
      </c>
      <c r="T1605" s="10">
        <v>0</v>
      </c>
      <c r="U1605" s="10">
        <f>Table134[[#This Row],[1A]]+Table134[[#This Row],[1B
I]]</f>
        <v>70</v>
      </c>
      <c r="V1605" s="10"/>
      <c r="W1605" s="5">
        <f>+Table134[[#This Row],[Tổng LSX]]</f>
        <v>70</v>
      </c>
      <c r="X1605" s="51">
        <f>SUMIF('Loại I HSM'!$A$5352:$A$5400,Table134[[#This Row],[Material description]],'Loại I HSM'!$B$5352:$B$5400)/1000*(U1605/SUMIF($M$1569:$M$1611,M1605,$U$1569:$U$1611))</f>
        <v>64.341999999999999</v>
      </c>
      <c r="Y1605" s="51">
        <f>SUMIF('Loại I HSM'!$D$5352:$D$5400,Table134[[#This Row],[Material description]],'Loại I HSM'!$E$5352:$E$5400)/1000*(U1605/SUMIF($M$1569:$M$1611,M1605,$U$1569:$U$1611))</f>
        <v>0</v>
      </c>
      <c r="Z1605" s="51">
        <f>SUMIF('Loại I HSM'!$I$5352:$I$5400,Table134[[#This Row],[Material description]],'Loại I HSM'!$J$5352:$J$5400)/1000*(U1605/SUMIF($M$1569:$M$1611,M1605,$U$1569:$U$1611))+SUMIF('Loại I HSM'!$I$5352:$I$5400,Table134[[#This Row],[Material description]]&amp;" II",'Loại I HSM'!$J$5352:$J$5400)/1000*(U1605/SUMIF($M$1569:$M$1611,M1605,$U$1569:$U$1611))</f>
        <v>22.204000000000001</v>
      </c>
      <c r="AA1605" s="10">
        <f t="shared" si="202"/>
        <v>64.341999999999999</v>
      </c>
      <c r="AB1605" s="10">
        <f t="shared" si="203"/>
        <v>-5.6580000000000013</v>
      </c>
      <c r="AC1605" s="10"/>
      <c r="AD1605" s="10" t="str">
        <f>IF(Table134[[#This Row],[Tổng lượng sản xuất]]&gt;Table134[[#This Row],[Tổng LSX]]*0.9,"Hoàn thành","Chưa hoàn thành")</f>
        <v>Hoàn thành</v>
      </c>
      <c r="AE1605" s="10" t="str">
        <f>IF(Table134[[#This Row],[Tổng lượng sản xuất]]&gt;Table134[[#This Row],[Tổng LSX]]*0.9,"Hoàn thành","Chưa hoàn thành")</f>
        <v>Hoàn thành</v>
      </c>
      <c r="AF1605" s="10">
        <f>SUMIFS(BH!I:I,BH!F:F,Table134[[#This Row],[Material description]],BH!C:C,Table134[[#This Row],[SO Mapping]])/1000+SUMIFS(BH!I:I,BH!F:F,Table134[[#This Row],[Item Description]],BH!C:C,Table134[[#This Row],[SO Mapping]])/1000</f>
        <v>83.376000000000005</v>
      </c>
      <c r="AG16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5" s="8" t="s">
        <v>783</v>
      </c>
      <c r="AJ1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5" s="4">
        <f>SUMIFS(MP!D:D,MP!C:C,Table134[[#This Row],[Material description]]&amp;" II",MP!H:H,"")/1000</f>
        <v>0</v>
      </c>
      <c r="AM1605" s="4">
        <f>SUMIFS(MP!D:D,MP!A:A,"1522",MP!C:C,Table134[[#This Row],[Material description]],MP!H:H,"",MP!E:E,"ZH1")/1000</f>
        <v>0</v>
      </c>
      <c r="AN1605" s="4">
        <f>SUMIFS(MP!D:D,MP!A:A,"1522",MP!C:C,Table134[[#This Row],[Material description]],MP!H:H,"",MP!E:E,"ZH2")/1000</f>
        <v>0</v>
      </c>
      <c r="AO160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5" s="4">
        <f>SUMIFS(MP!D:D,MP!A:A,"cnk",MP!C:C,Table134[[#This Row],[Material description]])/1000</f>
        <v>0</v>
      </c>
      <c r="AQ1605" s="232" t="s">
        <v>1298</v>
      </c>
      <c r="AR1605" s="232" t="str">
        <f>VLOOKUP(Table134[[#This Row],[Mác thép]],'TC-MVT'!F:G,2,0)</f>
        <v>MC</v>
      </c>
      <c r="AS1605" s="28" t="s">
        <v>994</v>
      </c>
      <c r="AT1605" s="233" t="s">
        <v>1324</v>
      </c>
      <c r="AU1605" s="9">
        <f>IFERROR(VLOOKUP(Table134[[#This Row],[Material description]],'TC-MVT'!A:D,4,0),"Chưa có mã")</f>
        <v>1251121977972</v>
      </c>
      <c r="AV1605" s="5"/>
      <c r="AW1605" s="377" t="str">
        <f>VLOOKUP(Table134[[#This Row],[Material description]],'TC-MVT'!$A:$D,3,0)</f>
        <v>SAE J403-2014</v>
      </c>
      <c r="AX1605" s="260" t="str">
        <f>"Thép HRC HSPM "&amp;TEXT(P1605,"0.00")&amp;"x"&amp;IF(LEN(Table134[[#This Row],[Khổ rộng]])=4,LEFT(Table134[[#This Row],[Khổ rộng]],3),LEFT(Table134[[#This Row],[Khổ rộng]],2))&amp;""&amp;IF(RIGHT(Table134[[#This Row],[Khổ rộng]],1)&lt;"5","X","Y")&amp;" "&amp;N1605</f>
        <v>Thép HRC HSPM 2.42x126X SAE1017</v>
      </c>
      <c r="AY1605" s="233" t="str">
        <f>IFERROR(VLOOKUP(Table134[[#This Row],[Item Description]],#REF!,3,0),Table134[[#This Row],[Tiêu chuẩn hiện tại trên SAP]])</f>
        <v>SAE J403-2014</v>
      </c>
      <c r="AZ1605" s="379">
        <f>IFERROR(VLOOKUP(Table134[[#This Row],[Item Description]],'TC-MVT'!A:D,4,0),"Chưa có mã")</f>
        <v>1251122114024</v>
      </c>
      <c r="BA16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05" s="78">
        <v>45792</v>
      </c>
      <c r="BC1605" s="78">
        <v>45798</v>
      </c>
      <c r="BF1605" s="3"/>
      <c r="BG1605" s="55"/>
      <c r="BH1605" s="3"/>
      <c r="BI1605" s="3"/>
      <c r="BJ1605" s="3"/>
      <c r="BK1605" s="78"/>
      <c r="BL1605" s="78"/>
    </row>
    <row r="1606" spans="1:64" ht="15" customHeight="1">
      <c r="A1606" s="189" t="s">
        <v>1321</v>
      </c>
      <c r="B1606" s="428"/>
      <c r="C1606" s="414" t="s">
        <v>354</v>
      </c>
      <c r="D1606" s="23" t="s">
        <v>1306</v>
      </c>
      <c r="E1606" s="23"/>
      <c r="F1606" s="432" t="s">
        <v>348</v>
      </c>
      <c r="G1606" s="13">
        <v>2200001981</v>
      </c>
      <c r="H1606" s="10" t="s">
        <v>1322</v>
      </c>
      <c r="I1606" s="68" t="s">
        <v>1332</v>
      </c>
      <c r="J1606" s="44" t="s">
        <v>696</v>
      </c>
      <c r="K1606" s="14" t="s">
        <v>696</v>
      </c>
      <c r="L1606" s="10" t="s">
        <v>766</v>
      </c>
      <c r="M1606" s="11" t="str">
        <f>"Thép cuộn cán nóng "&amp;TEXT(P1606,"0.00")&amp;"x"&amp;IF(LEN(Table134[[#This Row],[Khổ rộng]])=4,LEFT(Table134[[#This Row],[Khổ rộng]],3),LEFT(Table134[[#This Row],[Khổ rộng]],2))&amp;""&amp;IF(RIGHT(Table134[[#This Row],[Khổ rộng]],1)&lt;"5","X","Y")&amp;" "&amp;N1606</f>
        <v>Thép cuộn cán nóng 3.45x126X SAE1017</v>
      </c>
      <c r="N1606" s="12" t="s">
        <v>24</v>
      </c>
      <c r="O1606" s="2">
        <v>3.45</v>
      </c>
      <c r="P1606" s="13" t="s">
        <v>750</v>
      </c>
      <c r="Q1606" s="17">
        <v>1260</v>
      </c>
      <c r="R1606" s="12" t="str">
        <f>IF(LEN(Table134[[#This Row],[Khổ rộng]])=4,LEFT(Table134[[#This Row],[Khổ rộng]],3),3)&amp;""&amp;IF(RIGHT(Q1606,1)&lt;"5","X","Y")</f>
        <v>126X</v>
      </c>
      <c r="S1606" s="10">
        <v>280</v>
      </c>
      <c r="T1606" s="10">
        <v>0</v>
      </c>
      <c r="U1606" s="10">
        <f>Table134[[#This Row],[1A]]+Table134[[#This Row],[1B
I]]</f>
        <v>280</v>
      </c>
      <c r="V1606" s="10"/>
      <c r="W1606" s="5">
        <f>+Table134[[#This Row],[Tổng LSX]]</f>
        <v>280</v>
      </c>
      <c r="X1606" s="51">
        <f>SUMIF('Loại I HSM'!$A$5352:$A$5400,Table134[[#This Row],[Material description]],'Loại I HSM'!$B$5352:$B$5400)/1000*(U1606/SUMIF($M$1569:$M$1611,M1606,$U$1569:$U$1611))</f>
        <v>261.50799999999998</v>
      </c>
      <c r="Y1606" s="51">
        <f>SUMIF('Loại I HSM'!$D$5352:$D$5400,Table134[[#This Row],[Material description]],'Loại I HSM'!$E$5352:$E$5400)/1000*(U1606/SUMIF($M$1569:$M$1611,M1606,$U$1569:$U$1611))</f>
        <v>44.698</v>
      </c>
      <c r="Z1606" s="51">
        <f>SUMIF('Loại I HSM'!$I$5352:$I$5400,Table134[[#This Row],[Material description]],'Loại I HSM'!$J$5352:$J$5400)/1000*(U1606/SUMIF($M$1569:$M$1611,M1606,$U$1569:$U$1611))+SUMIF('Loại I HSM'!$I$5352:$I$5400,Table134[[#This Row],[Material description]]&amp;" II",'Loại I HSM'!$J$5352:$J$5400)/1000*(U1606/SUMIF($M$1569:$M$1611,M1606,$U$1569:$U$1611))</f>
        <v>89.585999999999999</v>
      </c>
      <c r="AA1606" s="10">
        <f t="shared" si="202"/>
        <v>306.20599999999996</v>
      </c>
      <c r="AB1606" s="10">
        <f t="shared" si="203"/>
        <v>-18.492000000000019</v>
      </c>
      <c r="AC1606" s="10"/>
      <c r="AD1606" s="10" t="str">
        <f>IF(Table134[[#This Row],[Tổng lượng sản xuất]]&gt;Table134[[#This Row],[Tổng LSX]]*0.9,"Hoàn thành","Chưa hoàn thành")</f>
        <v>Hoàn thành</v>
      </c>
      <c r="AE1606" s="10" t="str">
        <f>IF(Table134[[#This Row],[Tổng lượng sản xuất]]&gt;Table134[[#This Row],[Tổng LSX]]*0.9,"Hoàn thành","Chưa hoàn thành")</f>
        <v>Hoàn thành</v>
      </c>
      <c r="AF1606" s="51">
        <f>SUMIFS(BH!I:I,BH!F:F,Table134[[#This Row],[Material description]],BH!C:C,Table134[[#This Row],[SO Mapping]])/1000+SUMIFS(BH!I:I,BH!F:F,Table134[[#This Row],[Item Description]],BH!C:C,Table134[[#This Row],[SO Mapping]])/1000</f>
        <v>261.50799999999998</v>
      </c>
      <c r="AG160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6" s="8" t="s">
        <v>783</v>
      </c>
      <c r="AJ1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6" s="4">
        <f>SUMIFS(MP!D:D,MP!C:C,Table134[[#This Row],[Material description]]&amp;" II",MP!H:H,"")/1000</f>
        <v>0</v>
      </c>
      <c r="AM1606" s="4">
        <f>SUMIFS(MP!D:D,MP!A:A,"1522",MP!C:C,Table134[[#This Row],[Material description]],MP!H:H,"",MP!E:E,"ZH1")/1000</f>
        <v>0</v>
      </c>
      <c r="AN1606" s="4">
        <f>SUMIFS(MP!D:D,MP!A:A,"1522",MP!C:C,Table134[[#This Row],[Material description]],MP!H:H,"",MP!E:E,"ZH2")/1000</f>
        <v>0</v>
      </c>
      <c r="AO160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6" s="4">
        <f>SUMIFS(MP!D:D,MP!A:A,"cnk",MP!C:C,Table134[[#This Row],[Material description]])/1000</f>
        <v>0</v>
      </c>
      <c r="AQ1606" s="232" t="s">
        <v>1298</v>
      </c>
      <c r="AR1606" s="232" t="str">
        <f>VLOOKUP(Table134[[#This Row],[Mác thép]],'TC-MVT'!F:G,2,0)</f>
        <v>MC</v>
      </c>
      <c r="AS1606" s="28" t="s">
        <v>994</v>
      </c>
      <c r="AT1606" s="233" t="s">
        <v>1324</v>
      </c>
      <c r="AU1606" s="9">
        <f>IFERROR(VLOOKUP(Table134[[#This Row],[Material description]],'TC-MVT'!A:D,4,0),"Chưa có mã")</f>
        <v>1251121926185</v>
      </c>
      <c r="AV1606" s="5"/>
      <c r="AW1606" s="377" t="str">
        <f>VLOOKUP(Table134[[#This Row],[Material description]],'TC-MVT'!$A:$D,3,0)</f>
        <v>SAE J403-2014</v>
      </c>
      <c r="AX1606" s="260" t="str">
        <f>"Thép HRC HSPM "&amp;TEXT(P1606,"0.00")&amp;"x"&amp;IF(LEN(Table134[[#This Row],[Khổ rộng]])=4,LEFT(Table134[[#This Row],[Khổ rộng]],3),LEFT(Table134[[#This Row],[Khổ rộng]],2))&amp;""&amp;IF(RIGHT(Table134[[#This Row],[Khổ rộng]],1)&lt;"5","X","Y")&amp;" "&amp;N1606</f>
        <v>Thép HRC HSPM 3.45x126X SAE1017</v>
      </c>
      <c r="AY1606" s="233" t="str">
        <f>IFERROR(VLOOKUP(Table134[[#This Row],[Item Description]],#REF!,3,0),Table134[[#This Row],[Tiêu chuẩn hiện tại trên SAP]])</f>
        <v>SAE J403-2014</v>
      </c>
      <c r="AZ1606" s="379" t="str">
        <f>IFERROR(VLOOKUP(Table134[[#This Row],[Item Description]],'TC-MVT'!A:D,4,0),"Chưa có mã")</f>
        <v>Chưa có mã</v>
      </c>
      <c r="BA16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6" s="78">
        <v>45792</v>
      </c>
      <c r="BC1606" s="78">
        <v>45798</v>
      </c>
      <c r="BF1606" s="3"/>
      <c r="BG1606" s="55"/>
      <c r="BH1606" s="3"/>
      <c r="BI1606" s="3"/>
      <c r="BJ1606" s="3"/>
      <c r="BK1606" s="78"/>
      <c r="BL1606" s="78">
        <v>45568</v>
      </c>
    </row>
    <row r="1607" spans="1:64" ht="15" customHeight="1">
      <c r="A1607" s="189" t="s">
        <v>1321</v>
      </c>
      <c r="B1607" s="428"/>
      <c r="C1607" s="367" t="s">
        <v>354</v>
      </c>
      <c r="D1607" s="23"/>
      <c r="E1607" s="23"/>
      <c r="F1607" s="432" t="s">
        <v>356</v>
      </c>
      <c r="G1607" s="13">
        <v>2000002967</v>
      </c>
      <c r="H1607" s="10" t="s">
        <v>695</v>
      </c>
      <c r="I1607" s="68" t="s">
        <v>684</v>
      </c>
      <c r="J1607" s="44" t="s">
        <v>696</v>
      </c>
      <c r="K1607" s="14" t="s">
        <v>696</v>
      </c>
      <c r="L1607" s="10" t="s">
        <v>766</v>
      </c>
      <c r="M1607" s="11" t="str">
        <f>"Thép cuộn cán nóng "&amp;TEXT(P1607,"0.00")&amp;"x"&amp;IF(LEN(Table134[[#This Row],[Khổ rộng]])=4,LEFT(Table134[[#This Row],[Khổ rộng]],3),LEFT(Table134[[#This Row],[Khổ rộng]],2))&amp;""&amp;IF(RIGHT(Table134[[#This Row],[Khổ rộng]],1)&lt;"5","X","Y")&amp;" "&amp;N1607</f>
        <v>Thép cuộn cán nóng 2.95x125X SS400</v>
      </c>
      <c r="N1607" s="12" t="s">
        <v>4</v>
      </c>
      <c r="O1607" s="2">
        <v>2.95</v>
      </c>
      <c r="P1607" s="13" t="s">
        <v>219</v>
      </c>
      <c r="Q1607" s="17" t="s">
        <v>239</v>
      </c>
      <c r="R1607" s="12" t="str">
        <f>IF(LEN(Table134[[#This Row],[Khổ rộng]])=4,LEFT(Table134[[#This Row],[Khổ rộng]],3),3)&amp;""&amp;IF(RIGHT(Q1607,1)&lt;"5","X","Y")</f>
        <v>125X</v>
      </c>
      <c r="S1607" s="10">
        <v>0</v>
      </c>
      <c r="T1607" s="10">
        <v>200</v>
      </c>
      <c r="U1607" s="10">
        <f>Table134[[#This Row],[1A]]+Table134[[#This Row],[1B
I]]</f>
        <v>200</v>
      </c>
      <c r="V1607" s="10"/>
      <c r="W1607" s="5">
        <f>+Table134[[#This Row],[Tổng LSX]]</f>
        <v>200</v>
      </c>
      <c r="X1607" s="51">
        <f>SUMIF('Loại I HSM'!$A$5352:$A$5400,Table134[[#This Row],[Material description]],'Loại I HSM'!$B$5352:$B$5400)/1000*(U1607/SUMIF($M$1569:$M$1611,M1607,$U$1569:$U$1611))</f>
        <v>137.744</v>
      </c>
      <c r="Y1607" s="51">
        <f>SUMIF('Loại I HSM'!$D$5352:$D$5400,Table134[[#This Row],[Material description]],'Loại I HSM'!$E$5352:$E$5400)/1000*(U1607/SUMIF($M$1569:$M$1611,M1607,$U$1569:$U$1611))</f>
        <v>45.268000000000001</v>
      </c>
      <c r="Z1607" s="51">
        <f>SUMIF('Loại I HSM'!$I$5352:$I$5400,Table134[[#This Row],[Material description]],'Loại I HSM'!$J$5352:$J$5400)/1000*(U1607/SUMIF($M$1569:$M$1611,M1607,$U$1569:$U$1611))+SUMIF('Loại I HSM'!$I$5352:$I$5400,Table134[[#This Row],[Material description]]&amp;" II",'Loại I HSM'!$J$5352:$J$5400)/1000*(U1607/SUMIF($M$1569:$M$1611,M1607,$U$1569:$U$1611))</f>
        <v>0</v>
      </c>
      <c r="AA1607" s="10">
        <f t="shared" ref="AA1607:AA1611" si="214">X1607+Y1607</f>
        <v>183.012</v>
      </c>
      <c r="AB1607" s="10">
        <f t="shared" ref="AB1607:AB1611" si="215">IF(S1607=0,SUM(X1607:Y1607)-T1607,IF(T1607=0,X1607-S1607,((X1607-S1607)+(Y1607-T1607))))</f>
        <v>-16.988</v>
      </c>
      <c r="AC1607" s="10"/>
      <c r="AD1607" s="10" t="str">
        <f>IF(Table134[[#This Row],[Tổng lượng sản xuất]]&gt;Table134[[#This Row],[Tổng LSX]]*0.9,"Hoàn thành","Chưa hoàn thành")</f>
        <v>Hoàn thành</v>
      </c>
      <c r="AE1607" s="10" t="str">
        <f>IF(Table134[[#This Row],[Tổng lượng sản xuất]]&gt;Table134[[#This Row],[Tổng LSX]]*0.9,"Hoàn thành","Chưa hoàn thành")</f>
        <v>Hoàn thành</v>
      </c>
      <c r="AF1607" s="51">
        <f>SUMIFS(BH!I:I,BH!F:F,Table134[[#This Row],[Material description]],BH!C:C,Table134[[#This Row],[SO Mapping]])/1000+SUMIFS(BH!I:I,BH!F:F,Table134[[#This Row],[Item Description]],BH!C:C,Table134[[#This Row],[SO Mapping]])/1000</f>
        <v>183.012</v>
      </c>
      <c r="AG160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7" s="8" t="s">
        <v>1333</v>
      </c>
      <c r="AJ1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7" s="4">
        <f>SUMIFS(MP!D:D,MP!C:C,Table134[[#This Row],[Material description]]&amp;" II",MP!H:H,"")/1000</f>
        <v>0</v>
      </c>
      <c r="AM1607" s="4">
        <f>SUMIFS(MP!D:D,MP!A:A,"1522",MP!C:C,Table134[[#This Row],[Material description]],MP!H:H,"",MP!E:E,"ZH1")/1000</f>
        <v>0</v>
      </c>
      <c r="AN1607" s="4">
        <f>SUMIFS(MP!D:D,MP!A:A,"1522",MP!C:C,Table134[[#This Row],[Material description]],MP!H:H,"",MP!E:E,"ZH2")/1000</f>
        <v>0</v>
      </c>
      <c r="AO160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7" s="4">
        <f>SUMIFS(MP!D:D,MP!A:A,"cnk",MP!C:C,Table134[[#This Row],[Material description]])/1000</f>
        <v>0</v>
      </c>
      <c r="AQ1607" s="232" t="s">
        <v>1298</v>
      </c>
      <c r="AR1607" s="232" t="str">
        <f>VLOOKUP(Table134[[#This Row],[Mác thép]],'TC-MVT'!F:G,2,0)</f>
        <v>MC</v>
      </c>
      <c r="AS1607" s="233" t="s">
        <v>920</v>
      </c>
      <c r="AT1607" s="233" t="s">
        <v>1324</v>
      </c>
      <c r="AU1607" s="9">
        <f>IFERROR(VLOOKUP(Table134[[#This Row],[Material description]],'TC-MVT'!A:D,4,0),"Chưa có mã")</f>
        <v>1251121915103</v>
      </c>
      <c r="AV1607" s="5"/>
      <c r="AW1607" s="377" t="str">
        <f>VLOOKUP(Table134[[#This Row],[Material description]],'TC-MVT'!$A:$D,3,0)</f>
        <v>JIS G3101-2017</v>
      </c>
      <c r="AX1607" s="260" t="str">
        <f>"Thép HRC HSPM "&amp;TEXT(P1607,"0.00")&amp;"x"&amp;IF(LEN(Table134[[#This Row],[Khổ rộng]])=4,LEFT(Table134[[#This Row],[Khổ rộng]],3),LEFT(Table134[[#This Row],[Khổ rộng]],2))&amp;""&amp;IF(RIGHT(Table134[[#This Row],[Khổ rộng]],1)&lt;"5","X","Y")&amp;" "&amp;N1607</f>
        <v>Thép HRC HSPM 2.95x125X SS400</v>
      </c>
      <c r="AY1607" s="233" t="str">
        <f>IFERROR(VLOOKUP(Table134[[#This Row],[Item Description]],#REF!,3,0),Table134[[#This Row],[Tiêu chuẩn hiện tại trên SAP]])</f>
        <v>JIS G3101-2017</v>
      </c>
      <c r="AZ1607" s="379" t="str">
        <f>IFERROR(VLOOKUP(Table134[[#This Row],[Item Description]],'TC-MVT'!A:D,4,0),"Chưa có mã")</f>
        <v>Chưa có mã</v>
      </c>
      <c r="BA16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07" s="78">
        <v>45792</v>
      </c>
      <c r="BC1607" s="78">
        <v>45798</v>
      </c>
      <c r="BF1607" s="3"/>
      <c r="BG1607" s="55"/>
      <c r="BH1607" s="3"/>
      <c r="BI1607" s="3"/>
      <c r="BJ1607" s="3"/>
      <c r="BK1607" s="78"/>
      <c r="BL1607" s="78"/>
    </row>
    <row r="1608" spans="1:64" ht="15" customHeight="1">
      <c r="A1608" s="189" t="s">
        <v>1321</v>
      </c>
      <c r="B1608" s="428"/>
      <c r="C1608" s="367" t="s">
        <v>354</v>
      </c>
      <c r="D1608" s="23"/>
      <c r="E1608" s="23"/>
      <c r="F1608" s="432" t="s">
        <v>356</v>
      </c>
      <c r="G1608" s="13">
        <v>2000002967</v>
      </c>
      <c r="H1608" s="10" t="s">
        <v>695</v>
      </c>
      <c r="I1608" s="68" t="s">
        <v>684</v>
      </c>
      <c r="J1608" s="44" t="s">
        <v>696</v>
      </c>
      <c r="K1608" s="14" t="s">
        <v>696</v>
      </c>
      <c r="L1608" s="10" t="s">
        <v>766</v>
      </c>
      <c r="M1608" s="11" t="str">
        <f>"Thép cuộn cán nóng "&amp;TEXT(P1608,"0.00")&amp;"x"&amp;IF(LEN(Table134[[#This Row],[Khổ rộng]])=4,LEFT(Table134[[#This Row],[Khổ rộng]],3),LEFT(Table134[[#This Row],[Khổ rộng]],2))&amp;""&amp;IF(RIGHT(Table134[[#This Row],[Khổ rộng]],1)&lt;"5","X","Y")&amp;" "&amp;N1608</f>
        <v>Thép cuộn cán nóng 2.75x125X SS400</v>
      </c>
      <c r="N1608" s="12" t="s">
        <v>4</v>
      </c>
      <c r="O1608" s="2">
        <v>2.75</v>
      </c>
      <c r="P1608" s="13" t="s">
        <v>72</v>
      </c>
      <c r="Q1608" s="17" t="s">
        <v>239</v>
      </c>
      <c r="R1608" s="12" t="str">
        <f>IF(LEN(Table134[[#This Row],[Khổ rộng]])=4,LEFT(Table134[[#This Row],[Khổ rộng]],3),3)&amp;""&amp;IF(RIGHT(Q1608,1)&lt;"5","X","Y")</f>
        <v>125X</v>
      </c>
      <c r="S1608" s="10">
        <v>0</v>
      </c>
      <c r="T1608" s="10">
        <v>100</v>
      </c>
      <c r="U1608" s="10">
        <f>Table134[[#This Row],[1A]]+Table134[[#This Row],[1B
I]]</f>
        <v>100</v>
      </c>
      <c r="V1608" s="10"/>
      <c r="W1608" s="5">
        <f>+Table134[[#This Row],[Tổng LSX]]</f>
        <v>100</v>
      </c>
      <c r="X1608" s="51">
        <f>SUMIF('Loại I HSM'!$A$5352:$A$5400,Table134[[#This Row],[Material description]],'Loại I HSM'!$B$5352:$B$5400)/1000*(U1608/SUMIF($M$1569:$M$1611,M1608,$U$1569:$U$1611))</f>
        <v>93.025999999999996</v>
      </c>
      <c r="Y1608" s="51">
        <f>SUMIF('Loại I HSM'!$D$5352:$D$5400,Table134[[#This Row],[Material description]],'Loại I HSM'!$E$5352:$E$5400)/1000*(U1608/SUMIF($M$1569:$M$1611,M1608,$U$1569:$U$1611))</f>
        <v>0</v>
      </c>
      <c r="Z1608" s="51">
        <f>SUMIF('Loại I HSM'!$I$5352:$I$5400,Table134[[#This Row],[Material description]],'Loại I HSM'!$J$5352:$J$5400)/1000*(U1608/SUMIF($M$1569:$M$1611,M1608,$U$1569:$U$1611))+SUMIF('Loại I HSM'!$I$5352:$I$5400,Table134[[#This Row],[Material description]]&amp;" II",'Loại I HSM'!$J$5352:$J$5400)/1000*(U1608/SUMIF($M$1569:$M$1611,M1608,$U$1569:$U$1611))</f>
        <v>0</v>
      </c>
      <c r="AA1608" s="10">
        <f t="shared" si="214"/>
        <v>93.025999999999996</v>
      </c>
      <c r="AB1608" s="10">
        <f t="shared" si="215"/>
        <v>-6.9740000000000038</v>
      </c>
      <c r="AC1608" s="10"/>
      <c r="AD1608" s="10" t="str">
        <f>IF(Table134[[#This Row],[Tổng lượng sản xuất]]&gt;Table134[[#This Row],[Tổng LSX]]*0.9,"Hoàn thành","Chưa hoàn thành")</f>
        <v>Hoàn thành</v>
      </c>
      <c r="AE1608" s="10" t="str">
        <f>IF(Table134[[#This Row],[Tổng lượng sản xuất]]&gt;Table134[[#This Row],[Tổng LSX]]*0.9,"Hoàn thành","Chưa hoàn thành")</f>
        <v>Hoàn thành</v>
      </c>
      <c r="AF1608" s="51">
        <f>SUMIFS(BH!I:I,BH!F:F,Table134[[#This Row],[Material description]],BH!C:C,Table134[[#This Row],[SO Mapping]])/1000+SUMIFS(BH!I:I,BH!F:F,Table134[[#This Row],[Item Description]],BH!C:C,Table134[[#This Row],[SO Mapping]])/1000</f>
        <v>93.025999999999996</v>
      </c>
      <c r="AG160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8" s="8" t="s">
        <v>1333</v>
      </c>
      <c r="AJ1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8" s="4">
        <f>SUMIFS(MP!D:D,MP!C:C,Table134[[#This Row],[Material description]]&amp;" II",MP!H:H,"")/1000</f>
        <v>0</v>
      </c>
      <c r="AM1608" s="4">
        <f>SUMIFS(MP!D:D,MP!A:A,"1522",MP!C:C,Table134[[#This Row],[Material description]],MP!H:H,"",MP!E:E,"ZH1")/1000</f>
        <v>0</v>
      </c>
      <c r="AN1608" s="4">
        <f>SUMIFS(MP!D:D,MP!A:A,"1522",MP!C:C,Table134[[#This Row],[Material description]],MP!H:H,"",MP!E:E,"ZH2")/1000</f>
        <v>0</v>
      </c>
      <c r="AO160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8" s="4">
        <f>SUMIFS(MP!D:D,MP!A:A,"cnk",MP!C:C,Table134[[#This Row],[Material description]])/1000</f>
        <v>0</v>
      </c>
      <c r="AQ1608" s="232" t="s">
        <v>1298</v>
      </c>
      <c r="AR1608" s="232" t="str">
        <f>VLOOKUP(Table134[[#This Row],[Mác thép]],'TC-MVT'!F:G,2,0)</f>
        <v>MC</v>
      </c>
      <c r="AS1608" s="233" t="s">
        <v>920</v>
      </c>
      <c r="AT1608" s="233" t="s">
        <v>1324</v>
      </c>
      <c r="AU1608" s="9">
        <f>IFERROR(VLOOKUP(Table134[[#This Row],[Material description]],'TC-MVT'!A:D,4,0),"Chưa có mã")</f>
        <v>1251121915080</v>
      </c>
      <c r="AV1608" s="5"/>
      <c r="AW1608" s="377" t="str">
        <f>VLOOKUP(Table134[[#This Row],[Material description]],'TC-MVT'!$A:$D,3,0)</f>
        <v>JIS G3101-2017</v>
      </c>
      <c r="AX1608" s="260" t="str">
        <f>"Thép HRC HSPM "&amp;TEXT(P1608,"0.00")&amp;"x"&amp;IF(LEN(Table134[[#This Row],[Khổ rộng]])=4,LEFT(Table134[[#This Row],[Khổ rộng]],3),LEFT(Table134[[#This Row],[Khổ rộng]],2))&amp;""&amp;IF(RIGHT(Table134[[#This Row],[Khổ rộng]],1)&lt;"5","X","Y")&amp;" "&amp;N1608</f>
        <v>Thép HRC HSPM 2.75x125X SS400</v>
      </c>
      <c r="AY1608" s="233" t="str">
        <f>IFERROR(VLOOKUP(Table134[[#This Row],[Item Description]],#REF!,3,0),Table134[[#This Row],[Tiêu chuẩn hiện tại trên SAP]])</f>
        <v>JIS G3101-2017</v>
      </c>
      <c r="AZ1608" s="379" t="str">
        <f>IFERROR(VLOOKUP(Table134[[#This Row],[Item Description]],'TC-MVT'!A:D,4,0),"Chưa có mã")</f>
        <v>Chưa có mã</v>
      </c>
      <c r="BA16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08" s="78">
        <v>45792</v>
      </c>
      <c r="BC1608" s="78">
        <v>45798</v>
      </c>
      <c r="BF1608" s="3"/>
      <c r="BG1608" s="55"/>
      <c r="BH1608" s="3"/>
      <c r="BI1608" s="3"/>
      <c r="BJ1608" s="3"/>
      <c r="BK1608" s="78"/>
      <c r="BL1608" s="78"/>
    </row>
    <row r="1609" spans="1:64" ht="15" customHeight="1">
      <c r="A1609" s="189" t="s">
        <v>1321</v>
      </c>
      <c r="B1609" s="428"/>
      <c r="C1609" s="367" t="s">
        <v>354</v>
      </c>
      <c r="D1609" s="23"/>
      <c r="E1609" s="23"/>
      <c r="F1609" s="432" t="s">
        <v>356</v>
      </c>
      <c r="G1609" s="13">
        <v>2000002967</v>
      </c>
      <c r="H1609" s="10" t="s">
        <v>695</v>
      </c>
      <c r="I1609" s="68" t="s">
        <v>684</v>
      </c>
      <c r="J1609" s="44" t="s">
        <v>696</v>
      </c>
      <c r="K1609" s="14" t="s">
        <v>696</v>
      </c>
      <c r="L1609" s="10" t="s">
        <v>766</v>
      </c>
      <c r="M1609" s="11" t="str">
        <f>"Thép cuộn cán nóng "&amp;TEXT(P1609,"0.00")&amp;"x"&amp;IF(LEN(Table134[[#This Row],[Khổ rộng]])=4,LEFT(Table134[[#This Row],[Khổ rộng]],3),LEFT(Table134[[#This Row],[Khổ rộng]],2))&amp;""&amp;IF(RIGHT(Table134[[#This Row],[Khổ rộng]],1)&lt;"5","X","Y")&amp;" "&amp;N1609</f>
        <v>Thép cuộn cán nóng 2.45x125X SS400</v>
      </c>
      <c r="N1609" s="12" t="s">
        <v>4</v>
      </c>
      <c r="O1609" s="2">
        <v>2.4500000000000002</v>
      </c>
      <c r="P1609" s="13" t="s">
        <v>71</v>
      </c>
      <c r="Q1609" s="17" t="s">
        <v>239</v>
      </c>
      <c r="R1609" s="12" t="str">
        <f>IF(LEN(Table134[[#This Row],[Khổ rộng]])=4,LEFT(Table134[[#This Row],[Khổ rộng]],3),3)&amp;""&amp;IF(RIGHT(Q1609,1)&lt;"5","X","Y")</f>
        <v>125X</v>
      </c>
      <c r="S1609" s="10">
        <v>0</v>
      </c>
      <c r="T1609" s="10">
        <v>300</v>
      </c>
      <c r="U1609" s="10">
        <f>Table134[[#This Row],[1A]]+Table134[[#This Row],[1B
I]]</f>
        <v>300</v>
      </c>
      <c r="V1609" s="10"/>
      <c r="W1609" s="5">
        <f>+Table134[[#This Row],[Tổng LSX]]</f>
        <v>300</v>
      </c>
      <c r="X1609" s="51">
        <f>SUMIF('Loại I HSM'!$A$5352:$A$5400,Table134[[#This Row],[Material description]],'Loại I HSM'!$B$5352:$B$5400)/1000*(U1609/SUMIF($M$1569:$M$1611,M1609,$U$1569:$U$1611))</f>
        <v>346.7</v>
      </c>
      <c r="Y1609" s="51">
        <f>SUMIF('Loại I HSM'!$D$5352:$D$5400,Table134[[#This Row],[Material description]],'Loại I HSM'!$E$5352:$E$5400)/1000*(U1609/SUMIF($M$1569:$M$1611,M1609,$U$1569:$U$1611))</f>
        <v>0</v>
      </c>
      <c r="Z1609" s="51">
        <f>SUMIF('Loại I HSM'!$I$5352:$I$5400,Table134[[#This Row],[Material description]],'Loại I HSM'!$J$5352:$J$5400)/1000*(U1609/SUMIF($M$1569:$M$1611,M1609,$U$1569:$U$1611))+SUMIF('Loại I HSM'!$I$5352:$I$5400,Table134[[#This Row],[Material description]]&amp;" II",'Loại I HSM'!$J$5352:$J$5400)/1000*(U1609/SUMIF($M$1569:$M$1611,M1609,$U$1569:$U$1611))</f>
        <v>0</v>
      </c>
      <c r="AA1609" s="10">
        <f t="shared" si="214"/>
        <v>346.7</v>
      </c>
      <c r="AB1609" s="10">
        <f t="shared" si="215"/>
        <v>46.699999999999989</v>
      </c>
      <c r="AC1609" s="10" t="s">
        <v>698</v>
      </c>
      <c r="AD1609" s="10" t="str">
        <f>IF(Table134[[#This Row],[Tổng lượng sản xuất]]&gt;Table134[[#This Row],[Tổng LSX]]*0.9,"Hoàn thành","Chưa hoàn thành")</f>
        <v>Hoàn thành</v>
      </c>
      <c r="AE1609" s="10" t="str">
        <f>IF(Table134[[#This Row],[Tổng lượng sản xuất]]&gt;Table134[[#This Row],[Tổng LSX]]*0.9,"Hoàn thành","Chưa hoàn thành")</f>
        <v>Hoàn thành</v>
      </c>
      <c r="AF1609" s="51">
        <f>SUMIFS(BH!I:I,BH!F:F,Table134[[#This Row],[Material description]],BH!C:C,Table134[[#This Row],[SO Mapping]])/1000+SUMIFS(BH!I:I,BH!F:F,Table134[[#This Row],[Item Description]],BH!C:C,Table134[[#This Row],[SO Mapping]])/1000</f>
        <v>325.50599999999997</v>
      </c>
      <c r="AG160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09" s="8" t="s">
        <v>1333</v>
      </c>
      <c r="AJ1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09" s="4">
        <f>SUMIFS(MP!D:D,MP!C:C,Table134[[#This Row],[Material description]]&amp;" II",MP!H:H,"")/1000</f>
        <v>0</v>
      </c>
      <c r="AM1609" s="4">
        <f>SUMIFS(MP!D:D,MP!A:A,"1522",MP!C:C,Table134[[#This Row],[Material description]],MP!H:H,"",MP!E:E,"ZH1")/1000</f>
        <v>0</v>
      </c>
      <c r="AN1609" s="4">
        <f>SUMIFS(MP!D:D,MP!A:A,"1522",MP!C:C,Table134[[#This Row],[Material description]],MP!H:H,"",MP!E:E,"ZH2")/1000</f>
        <v>0</v>
      </c>
      <c r="AO160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9" s="4">
        <f>SUMIFS(MP!D:D,MP!A:A,"cnk",MP!C:C,Table134[[#This Row],[Material description]])/1000</f>
        <v>0</v>
      </c>
      <c r="AQ1609" s="232" t="s">
        <v>1298</v>
      </c>
      <c r="AR1609" s="232" t="str">
        <f>VLOOKUP(Table134[[#This Row],[Mác thép]],'TC-MVT'!F:G,2,0)</f>
        <v>MC</v>
      </c>
      <c r="AS1609" s="233" t="s">
        <v>920</v>
      </c>
      <c r="AT1609" s="233" t="s">
        <v>1324</v>
      </c>
      <c r="AU1609" s="9">
        <f>IFERROR(VLOOKUP(Table134[[#This Row],[Material description]],'TC-MVT'!A:D,4,0),"Chưa có mã")</f>
        <v>1251121921869</v>
      </c>
      <c r="AV1609" s="5"/>
      <c r="AW1609" s="377" t="str">
        <f>VLOOKUP(Table134[[#This Row],[Material description]],'TC-MVT'!$A:$D,3,0)</f>
        <v>JIS G3101-2017</v>
      </c>
      <c r="AX1609" s="260" t="str">
        <f>"Thép HRC HSPM "&amp;TEXT(P1609,"0.00")&amp;"x"&amp;IF(LEN(Table134[[#This Row],[Khổ rộng]])=4,LEFT(Table134[[#This Row],[Khổ rộng]],3),LEFT(Table134[[#This Row],[Khổ rộng]],2))&amp;""&amp;IF(RIGHT(Table134[[#This Row],[Khổ rộng]],1)&lt;"5","X","Y")&amp;" "&amp;N1609</f>
        <v>Thép HRC HSPM 2.45x125X SS400</v>
      </c>
      <c r="AY1609" s="233" t="str">
        <f>IFERROR(VLOOKUP(Table134[[#This Row],[Item Description]],#REF!,3,0),Table134[[#This Row],[Tiêu chuẩn hiện tại trên SAP]])</f>
        <v>JIS G3101-2017</v>
      </c>
      <c r="AZ1609" s="379">
        <f>IFERROR(VLOOKUP(Table134[[#This Row],[Item Description]],'TC-MVT'!A:D,4,0),"Chưa có mã")</f>
        <v>1251122101239</v>
      </c>
      <c r="BA16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09" s="78">
        <v>45792</v>
      </c>
      <c r="BC1609" s="78">
        <v>45798</v>
      </c>
      <c r="BF1609" s="3"/>
      <c r="BG1609" s="55"/>
      <c r="BH1609" s="3"/>
      <c r="BI1609" s="3"/>
      <c r="BJ1609" s="3"/>
      <c r="BK1609" s="78"/>
      <c r="BL1609" s="78"/>
    </row>
    <row r="1610" spans="1:64" ht="15" customHeight="1">
      <c r="A1610" s="189" t="s">
        <v>1321</v>
      </c>
      <c r="B1610" s="428"/>
      <c r="C1610" s="414" t="s">
        <v>354</v>
      </c>
      <c r="D1610" s="23"/>
      <c r="E1610" s="23"/>
      <c r="F1610" s="432" t="s">
        <v>356</v>
      </c>
      <c r="G1610" s="13">
        <v>2000002967</v>
      </c>
      <c r="H1610" s="10" t="s">
        <v>695</v>
      </c>
      <c r="I1610" s="68" t="s">
        <v>684</v>
      </c>
      <c r="J1610" s="44" t="s">
        <v>696</v>
      </c>
      <c r="K1610" s="14" t="s">
        <v>696</v>
      </c>
      <c r="L1610" s="10" t="s">
        <v>766</v>
      </c>
      <c r="M1610" s="11" t="str">
        <f>"Thép cuộn cán nóng "&amp;TEXT(P1610,"0.00")&amp;"x"&amp;IF(LEN(Table134[[#This Row],[Khổ rộng]])=4,LEFT(Table134[[#This Row],[Khổ rộng]],3),LEFT(Table134[[#This Row],[Khổ rộng]],2))&amp;""&amp;IF(RIGHT(Table134[[#This Row],[Khổ rộng]],1)&lt;"5","X","Y")&amp;" "&amp;N1610</f>
        <v>Thép cuộn cán nóng 2.25x125X SS400</v>
      </c>
      <c r="N1610" s="12" t="s">
        <v>4</v>
      </c>
      <c r="O1610" s="2">
        <v>2.25</v>
      </c>
      <c r="P1610" s="13" t="s">
        <v>42</v>
      </c>
      <c r="Q1610" s="17" t="s">
        <v>239</v>
      </c>
      <c r="R1610" s="12" t="str">
        <f>IF(LEN(Table134[[#This Row],[Khổ rộng]])=4,LEFT(Table134[[#This Row],[Khổ rộng]],3),3)&amp;""&amp;IF(RIGHT(Q1610,1)&lt;"5","X","Y")</f>
        <v>125X</v>
      </c>
      <c r="S1610" s="10">
        <v>0</v>
      </c>
      <c r="T1610" s="10">
        <v>150</v>
      </c>
      <c r="U1610" s="10">
        <f>Table134[[#This Row],[1A]]+Table134[[#This Row],[1B
I]]</f>
        <v>150</v>
      </c>
      <c r="V1610" s="10"/>
      <c r="W1610" s="5">
        <f>+Table134[[#This Row],[Tổng LSX]]</f>
        <v>150</v>
      </c>
      <c r="X1610" s="51">
        <f>SUMIF('Loại I HSM'!$A$5352:$A$5400,Table134[[#This Row],[Material description]],'Loại I HSM'!$B$5352:$B$5400)/1000*(U1610/SUMIF($M$1569:$M$1611,M1610,$U$1569:$U$1611))</f>
        <v>149.09571428571428</v>
      </c>
      <c r="Y1610" s="51">
        <f>SUMIF('Loại I HSM'!$D$5352:$D$5400,Table134[[#This Row],[Material description]],'Loại I HSM'!$E$5352:$E$5400)/1000*(U1610/SUMIF($M$1569:$M$1611,M1610,$U$1569:$U$1611))</f>
        <v>9.9488571428571415</v>
      </c>
      <c r="Z1610" s="51">
        <f>SUMIF('Loại I HSM'!$I$5352:$I$5400,Table134[[#This Row],[Material description]],'Loại I HSM'!$J$5352:$J$5400)/1000*(U1610/SUMIF($M$1569:$M$1611,M1610,$U$1569:$U$1611))+SUMIF('Loại I HSM'!$I$5352:$I$5400,Table134[[#This Row],[Material description]]&amp;" II",'Loại I HSM'!$J$5352:$J$5400)/1000*(U1610/SUMIF($M$1569:$M$1611,M1610,$U$1569:$U$1611))</f>
        <v>0</v>
      </c>
      <c r="AA1610" s="10">
        <f t="shared" si="214"/>
        <v>159.04457142857143</v>
      </c>
      <c r="AB1610" s="10">
        <f t="shared" si="215"/>
        <v>9.0445714285714303</v>
      </c>
      <c r="AC1610" s="10" t="s">
        <v>698</v>
      </c>
      <c r="AD1610" s="10" t="str">
        <f>IF(Table134[[#This Row],[Tổng lượng sản xuất]]&gt;Table134[[#This Row],[Tổng LSX]]*0.9,"Hoàn thành","Chưa hoàn thành")</f>
        <v>Hoàn thành</v>
      </c>
      <c r="AE1610" s="10" t="str">
        <f>IF(Table134[[#This Row],[Tổng lượng sản xuất]]&gt;Table134[[#This Row],[Tổng LSX]]*0.9,"Hoàn thành","Chưa hoàn thành")</f>
        <v>Hoàn thành</v>
      </c>
      <c r="AF1610" s="51">
        <f>SUMIFS(BH!I:I,BH!F:F,Table134[[#This Row],[Material description]],BH!C:C,Table134[[#This Row],[SO Mapping]])/1000+SUMIFS(BH!I:I,BH!F:F,Table134[[#This Row],[Item Description]],BH!C:C,Table134[[#This Row],[SO Mapping]])/1000</f>
        <v>139.774</v>
      </c>
      <c r="AG161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0" s="8" t="s">
        <v>1333</v>
      </c>
      <c r="AJ1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0" s="4">
        <f>SUMIFS(MP!D:D,MP!C:C,Table134[[#This Row],[Material description]]&amp;" II",MP!H:H,"")/1000</f>
        <v>0</v>
      </c>
      <c r="AM1610" s="4">
        <f>SUMIFS(MP!D:D,MP!A:A,"1522",MP!C:C,Table134[[#This Row],[Material description]],MP!H:H,"",MP!E:E,"ZH1")/1000</f>
        <v>0</v>
      </c>
      <c r="AN1610" s="4">
        <f>SUMIFS(MP!D:D,MP!A:A,"1522",MP!C:C,Table134[[#This Row],[Material description]],MP!H:H,"",MP!E:E,"ZH2")/1000</f>
        <v>0</v>
      </c>
      <c r="AO161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0" s="4">
        <f>SUMIFS(MP!D:D,MP!A:A,"cnk",MP!C:C,Table134[[#This Row],[Material description]])/1000</f>
        <v>0</v>
      </c>
      <c r="AQ1610" s="232" t="s">
        <v>1298</v>
      </c>
      <c r="AR1610" s="232" t="str">
        <f>VLOOKUP(Table134[[#This Row],[Mác thép]],'TC-MVT'!F:G,2,0)</f>
        <v>MC</v>
      </c>
      <c r="AS1610" s="233" t="s">
        <v>920</v>
      </c>
      <c r="AT1610" s="233" t="s">
        <v>1324</v>
      </c>
      <c r="AU1610" s="9">
        <f>IFERROR(VLOOKUP(Table134[[#This Row],[Material description]],'TC-MVT'!A:D,4,0),"Chưa có mã")</f>
        <v>1251121933039</v>
      </c>
      <c r="AV1610" s="5"/>
      <c r="AW1610" s="377" t="str">
        <f>VLOOKUP(Table134[[#This Row],[Material description]],'TC-MVT'!$A:$D,3,0)</f>
        <v>JIS G3101-2017</v>
      </c>
      <c r="AX1610" s="260" t="str">
        <f>"Thép HRC HSPM "&amp;TEXT(P1610,"0.00")&amp;"x"&amp;IF(LEN(Table134[[#This Row],[Khổ rộng]])=4,LEFT(Table134[[#This Row],[Khổ rộng]],3),LEFT(Table134[[#This Row],[Khổ rộng]],2))&amp;""&amp;IF(RIGHT(Table134[[#This Row],[Khổ rộng]],1)&lt;"5","X","Y")&amp;" "&amp;N1610</f>
        <v>Thép HRC HSPM 2.25x125X SS400</v>
      </c>
      <c r="AY1610" s="233" t="str">
        <f>IFERROR(VLOOKUP(Table134[[#This Row],[Item Description]],#REF!,3,0),Table134[[#This Row],[Tiêu chuẩn hiện tại trên SAP]])</f>
        <v>JIS G3101-2017</v>
      </c>
      <c r="AZ1610" s="379">
        <f>IFERROR(VLOOKUP(Table134[[#This Row],[Item Description]],'TC-MVT'!A:D,4,0),"Chưa có mã")</f>
        <v>1251122104193</v>
      </c>
      <c r="BA16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0" s="78">
        <v>45792</v>
      </c>
      <c r="BC1610" s="78">
        <v>45798</v>
      </c>
      <c r="BF1610" s="3"/>
      <c r="BG1610" s="55"/>
      <c r="BH1610" s="3"/>
      <c r="BI1610" s="3"/>
      <c r="BJ1610" s="3"/>
      <c r="BK1610" s="78"/>
      <c r="BL1610" s="78"/>
    </row>
    <row r="1611" spans="1:64" ht="15" customHeight="1">
      <c r="A1611" s="189" t="s">
        <v>1321</v>
      </c>
      <c r="B1611" s="428"/>
      <c r="C1611" s="414" t="s">
        <v>354</v>
      </c>
      <c r="D1611" s="23"/>
      <c r="E1611" s="23"/>
      <c r="F1611" s="432" t="s">
        <v>356</v>
      </c>
      <c r="G1611" s="13">
        <v>2000002967</v>
      </c>
      <c r="H1611" s="10" t="s">
        <v>695</v>
      </c>
      <c r="I1611" s="68" t="s">
        <v>684</v>
      </c>
      <c r="J1611" s="44" t="s">
        <v>696</v>
      </c>
      <c r="K1611" s="14" t="s">
        <v>696</v>
      </c>
      <c r="L1611" s="10" t="s">
        <v>766</v>
      </c>
      <c r="M1611" s="11" t="str">
        <f>"Thép cuộn cán nóng "&amp;TEXT(P1611,"0.00")&amp;"x"&amp;IF(LEN(Table134[[#This Row],[Khổ rộng]])=4,LEFT(Table134[[#This Row],[Khổ rộng]],3),LEFT(Table134[[#This Row],[Khổ rộng]],2))&amp;""&amp;IF(RIGHT(Table134[[#This Row],[Khổ rộng]],1)&lt;"5","X","Y")&amp;" "&amp;N1611</f>
        <v>Thép cuộn cán nóng 1.95x125X SS400</v>
      </c>
      <c r="N1611" s="12" t="s">
        <v>4</v>
      </c>
      <c r="O1611" s="2">
        <v>1.95</v>
      </c>
      <c r="P1611" s="13" t="s">
        <v>357</v>
      </c>
      <c r="Q1611" s="17" t="s">
        <v>239</v>
      </c>
      <c r="R1611" s="12" t="str">
        <f>IF(LEN(Table134[[#This Row],[Khổ rộng]])=4,LEFT(Table134[[#This Row],[Khổ rộng]],3),3)&amp;""&amp;IF(RIGHT(Q1611,1)&lt;"5","X","Y")</f>
        <v>125X</v>
      </c>
      <c r="S1611" s="10">
        <v>0</v>
      </c>
      <c r="T1611" s="10">
        <v>250</v>
      </c>
      <c r="U1611" s="10">
        <f>Table134[[#This Row],[1A]]+Table134[[#This Row],[1B
I]]</f>
        <v>250</v>
      </c>
      <c r="V1611" s="10"/>
      <c r="W1611" s="5">
        <f>+Table134[[#This Row],[Tổng LSX]]</f>
        <v>250</v>
      </c>
      <c r="X1611" s="51">
        <f>SUMIF('Loại I HSM'!$A$5352:$A$5400,Table134[[#This Row],[Material description]],'Loại I HSM'!$B$5352:$B$5400)/1000*(U1611/SUMIF($M$1569:$M$1611,M1611,$U$1569:$U$1611))</f>
        <v>322.036</v>
      </c>
      <c r="Y1611" s="51">
        <f>SUMIF('Loại I HSM'!$D$5352:$D$5400,Table134[[#This Row],[Material description]],'Loại I HSM'!$E$5352:$E$5400)/1000*(U1611/SUMIF($M$1569:$M$1611,M1611,$U$1569:$U$1611))</f>
        <v>46.527999999999999</v>
      </c>
      <c r="Z1611" s="51">
        <f>SUMIF('Loại I HSM'!$I$5352:$I$5400,Table134[[#This Row],[Material description]],'Loại I HSM'!$J$5352:$J$5400)/1000*(U1611/SUMIF($M$1569:$M$1611,M1611,$U$1569:$U$1611))+SUMIF('Loại I HSM'!$I$5352:$I$5400,Table134[[#This Row],[Material description]]&amp;" II",'Loại I HSM'!$J$5352:$J$5400)/1000*(U1611/SUMIF($M$1569:$M$1611,M1611,$U$1569:$U$1611))</f>
        <v>185.43199999999999</v>
      </c>
      <c r="AA1611" s="10">
        <f t="shared" si="214"/>
        <v>368.56400000000002</v>
      </c>
      <c r="AB1611" s="10">
        <f t="shared" si="215"/>
        <v>118.56400000000002</v>
      </c>
      <c r="AC1611" s="10" t="s">
        <v>687</v>
      </c>
      <c r="AD1611" s="10" t="str">
        <f>IF(Table134[[#This Row],[Tổng lượng sản xuất]]&gt;Table134[[#This Row],[Tổng LSX]]*0.9,"Hoàn thành","Chưa hoàn thành")</f>
        <v>Hoàn thành</v>
      </c>
      <c r="AE1611" s="10" t="str">
        <f>IF(Table134[[#This Row],[Tổng lượng sản xuất]]&gt;Table134[[#This Row],[Tổng LSX]]*0.9,"Hoàn thành","Chưa hoàn thành")</f>
        <v>Hoàn thành</v>
      </c>
      <c r="AF1611" s="51">
        <f>SUMIFS(BH!I:I,BH!F:F,Table134[[#This Row],[Material description]],BH!C:C,Table134[[#This Row],[SO Mapping]])/1000+SUMIFS(BH!I:I,BH!F:F,Table134[[#This Row],[Item Description]],BH!C:C,Table134[[#This Row],[SO Mapping]])/1000</f>
        <v>232.26</v>
      </c>
      <c r="AG161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1" s="8" t="s">
        <v>1333</v>
      </c>
      <c r="AJ1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1" s="4">
        <f>SUMIFS(MP!D:D,MP!C:C,Table134[[#This Row],[Material description]]&amp;" II",MP!H:H,"")/1000</f>
        <v>0</v>
      </c>
      <c r="AM1611" s="4">
        <f>SUMIFS(MP!D:D,MP!A:A,"1522",MP!C:C,Table134[[#This Row],[Material description]],MP!H:H,"",MP!E:E,"ZH1")/1000</f>
        <v>0</v>
      </c>
      <c r="AN1611" s="4">
        <f>SUMIFS(MP!D:D,MP!A:A,"1522",MP!C:C,Table134[[#This Row],[Material description]],MP!H:H,"",MP!E:E,"ZH2")/1000</f>
        <v>0</v>
      </c>
      <c r="AO161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1" s="4">
        <f>SUMIFS(MP!D:D,MP!A:A,"cnk",MP!C:C,Table134[[#This Row],[Material description]])/1000</f>
        <v>0</v>
      </c>
      <c r="AQ1611" s="232" t="s">
        <v>1298</v>
      </c>
      <c r="AR1611" s="232" t="str">
        <f>VLOOKUP(Table134[[#This Row],[Mác thép]],'TC-MVT'!F:G,2,0)</f>
        <v>MC</v>
      </c>
      <c r="AS1611" s="233" t="s">
        <v>920</v>
      </c>
      <c r="AT1611" s="233" t="s">
        <v>1324</v>
      </c>
      <c r="AU1611" s="9">
        <f>IFERROR(VLOOKUP(Table134[[#This Row],[Material description]],'TC-MVT'!A:D,4,0),"Chưa có mã")</f>
        <v>1251121938096</v>
      </c>
      <c r="AV1611" s="5"/>
      <c r="AW1611" s="377" t="str">
        <f>VLOOKUP(Table134[[#This Row],[Material description]],'TC-MVT'!$A:$D,3,0)</f>
        <v>JIS G3101-2017</v>
      </c>
      <c r="AX1611" s="260" t="str">
        <f>"Thép HRC HSPM "&amp;TEXT(P1611,"0.00")&amp;"x"&amp;IF(LEN(Table134[[#This Row],[Khổ rộng]])=4,LEFT(Table134[[#This Row],[Khổ rộng]],3),LEFT(Table134[[#This Row],[Khổ rộng]],2))&amp;""&amp;IF(RIGHT(Table134[[#This Row],[Khổ rộng]],1)&lt;"5","X","Y")&amp;" "&amp;N1611</f>
        <v>Thép HRC HSPM 1.95x125X SS400</v>
      </c>
      <c r="AY1611" s="233" t="str">
        <f>IFERROR(VLOOKUP(Table134[[#This Row],[Item Description]],#REF!,3,0),Table134[[#This Row],[Tiêu chuẩn hiện tại trên SAP]])</f>
        <v>JIS G3101-2017</v>
      </c>
      <c r="AZ1611" s="379" t="str">
        <f>IFERROR(VLOOKUP(Table134[[#This Row],[Item Description]],'TC-MVT'!A:D,4,0),"Chưa có mã")</f>
        <v>Chưa có mã</v>
      </c>
      <c r="BA16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1" s="78">
        <v>45792</v>
      </c>
      <c r="BC1611" s="78">
        <v>45798</v>
      </c>
      <c r="BF1611" s="3"/>
      <c r="BG1611" s="55"/>
      <c r="BH1611" s="3"/>
      <c r="BI1611" s="3"/>
      <c r="BJ1611" s="3"/>
      <c r="BK1611" s="78"/>
      <c r="BL1611" s="78"/>
    </row>
    <row r="1612" spans="1:64" ht="15" customHeight="1">
      <c r="A1612" s="23"/>
      <c r="B1612" s="429"/>
      <c r="C1612" s="23"/>
      <c r="D1612" s="23"/>
      <c r="E1612" s="23"/>
      <c r="F1612" s="443" t="s">
        <v>383</v>
      </c>
      <c r="G1612" s="2"/>
      <c r="H1612" s="5"/>
      <c r="I1612" s="247"/>
      <c r="J1612" s="245"/>
      <c r="K1612" s="246"/>
      <c r="L1612" s="5"/>
      <c r="M1612" s="7"/>
      <c r="N1612" s="1"/>
      <c r="O1612" s="2"/>
      <c r="P1612" s="2"/>
      <c r="Q1612" s="9"/>
      <c r="R1612" s="1"/>
      <c r="S1612" s="5"/>
      <c r="T1612" s="5"/>
      <c r="U1612" s="5"/>
      <c r="V1612" s="5"/>
      <c r="W1612" s="5">
        <f>+Table134[[#This Row],[Tổng LSX]]</f>
        <v>0</v>
      </c>
      <c r="X1612" s="250">
        <f>SUM(X1569:X1611)</f>
        <v>22428.668000000001</v>
      </c>
      <c r="Y1612" s="250">
        <f t="shared" ref="Y1612:Z1612" si="216">SUM(Y1569:Y1611)</f>
        <v>3351.2460000000001</v>
      </c>
      <c r="Z1612" s="250">
        <f t="shared" si="216"/>
        <v>1491.7140000000002</v>
      </c>
      <c r="AA1612" s="250">
        <f>+Table134[[#This Row],[Loại II]]+Table134[[#This Row],[Loại D]]+Table134[[#This Row],[Loại C]]</f>
        <v>27271.628000000001</v>
      </c>
      <c r="AB1612" s="5"/>
      <c r="AC1612" s="5"/>
      <c r="AD1612" s="5"/>
      <c r="AE1612" s="5"/>
      <c r="AF1612" s="5"/>
      <c r="AG1612" s="5"/>
      <c r="AH1612" s="5"/>
      <c r="AI1612" s="8"/>
      <c r="AJ1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2" s="4"/>
      <c r="AM1612" s="4"/>
      <c r="AN1612" s="4"/>
      <c r="AO1612" s="4"/>
      <c r="AP1612" s="4"/>
      <c r="AQ1612" s="232" t="s">
        <v>1298</v>
      </c>
      <c r="AR1612" s="232"/>
      <c r="AS1612" s="233"/>
      <c r="AT1612" s="233"/>
      <c r="AU1612" s="9"/>
      <c r="AV1612" s="5"/>
      <c r="AW1612" s="377"/>
      <c r="AX1612" s="260"/>
      <c r="AY1612" s="233"/>
      <c r="AZ1612" s="379"/>
      <c r="BA1612" s="379"/>
      <c r="BB1612" s="78">
        <v>45792</v>
      </c>
      <c r="BC1612" s="78">
        <v>45798</v>
      </c>
      <c r="BF1612" s="3"/>
      <c r="BG1612" s="55"/>
      <c r="BH1612" s="3"/>
      <c r="BI1612" s="3"/>
      <c r="BJ1612" s="3"/>
      <c r="BK1612" s="78"/>
      <c r="BL1612" s="78"/>
    </row>
    <row r="1613" spans="1:64" ht="15" customHeight="1">
      <c r="A1613" s="213" t="s">
        <v>1334</v>
      </c>
      <c r="B1613" s="427"/>
      <c r="C1613" s="119" t="s">
        <v>366</v>
      </c>
      <c r="D1613" s="119" t="s">
        <v>1306</v>
      </c>
      <c r="E1613" s="119"/>
      <c r="F1613" s="439" t="s">
        <v>370</v>
      </c>
      <c r="G1613" s="131">
        <v>2000002972</v>
      </c>
      <c r="H1613" s="124" t="s">
        <v>935</v>
      </c>
      <c r="I1613" s="191" t="s">
        <v>765</v>
      </c>
      <c r="J1613" s="182" t="s">
        <v>696</v>
      </c>
      <c r="K1613" s="130" t="s">
        <v>692</v>
      </c>
      <c r="L1613" s="124"/>
      <c r="M1613" s="346" t="str">
        <f>"Thép cuộn cán nóng "&amp;TEXT(P1613,"0.00")&amp;"x"&amp;IF(LEN(Table134[[#This Row],[Khổ rộng]])=4,LEFT(Table134[[#This Row],[Khổ rộng]],3),LEFT(Table134[[#This Row],[Khổ rộng]],2))&amp;""&amp;IF(RIGHT(Table134[[#This Row],[Khổ rộng]],1)&lt;"5","X","Y")&amp;" "&amp;N1613</f>
        <v>Thép cuộn cán nóng 4.00x126X SAE1006</v>
      </c>
      <c r="N1613" s="134" t="s">
        <v>14</v>
      </c>
      <c r="O1613" s="120">
        <v>4</v>
      </c>
      <c r="P1613" s="131" t="s">
        <v>107</v>
      </c>
      <c r="Q1613" s="133" t="s">
        <v>263</v>
      </c>
      <c r="R1613" s="134" t="str">
        <f>IF(LEN(Table134[[#This Row],[Khổ rộng]])=4,LEFT(Table134[[#This Row],[Khổ rộng]],3),3)&amp;""&amp;IF(RIGHT(Q1613,1)&lt;"5","X","Y")</f>
        <v>126X</v>
      </c>
      <c r="S1613" s="124">
        <v>2460</v>
      </c>
      <c r="T1613" s="124">
        <v>0</v>
      </c>
      <c r="U1613" s="124">
        <f>Table134[[#This Row],[1A]]+Table134[[#This Row],[1B
I]]</f>
        <v>2460</v>
      </c>
      <c r="V1613" s="124"/>
      <c r="W1613" s="121">
        <f>+Table134[[#This Row],[Tổng LSX]]</f>
        <v>2460</v>
      </c>
      <c r="X1613" s="51">
        <f>SUMIF('Loại I HSM'!$A$5400:$A$5500,Table134[[#This Row],[Material description]],'Loại I HSM'!$B$5400:$B$5500)/1000*(U1613/SUMIF($M$1613:$M$1684,M1613,$U$1613:$U$1684))</f>
        <v>2311.2020000000002</v>
      </c>
      <c r="Y1613" s="51">
        <f>SUMIF('Loại I HSM'!$D$5400:$D$5500,Table134[[#This Row],[Material description]],'Loại I HSM'!$E$5400:$E$5500)/1000*(U1613/SUMIF($M$1613:$M$1684,M1613,$U$1613:$U$1684))</f>
        <v>271.34800000000001</v>
      </c>
      <c r="Z1613" s="51">
        <f>SUMIF('Loại I HSM'!$I$5400:$I$5500,Table134[[#This Row],[Material description]],'Loại I HSM'!$J$5400:$J$5500)/1000*(U1613/SUMIF($M$1613:$M$1684,M1613,$U$1613:$U$1684))+SUMIF('Loại I HSM'!$I$5400:$I$5500,Table134[[#This Row],[Material description]]&amp;" II",'Loại I HSM'!$J$5400:$J$5500)/1000*(U1613/SUMIF($M$1613:$M$1684,M1613,$U$1613:$U$1684))</f>
        <v>309.18</v>
      </c>
      <c r="AA1613" s="10">
        <f>X1613+Y1613</f>
        <v>2582.5500000000002</v>
      </c>
      <c r="AB1613" s="124">
        <f t="shared" ref="AB1613:AB1614" si="217">IF(S1613=0,SUM(X1613:Y1613)-T1613,IF(T1613=0,X1613-S1613,((X1613-S1613)+(Y1613-T1613))))</f>
        <v>-148.79799999999977</v>
      </c>
      <c r="AC1613" s="124"/>
      <c r="AD1613" s="124" t="str">
        <f>IF(Table134[[#This Row],[Tổng lượng sản xuất]]&gt;Table134[[#This Row],[Tổng LSX]]*0.9,"Hoàn thành","Chưa hoàn thành")</f>
        <v>Hoàn thành</v>
      </c>
      <c r="AE1613" s="124" t="str">
        <f>IF(Table134[[#This Row],[Tổng lượng sản xuất]]&gt;Table134[[#This Row],[Tổng LSX]]*0.9,"Hoàn thành","Chưa hoàn thành")</f>
        <v>Hoàn thành</v>
      </c>
      <c r="AF1613" s="124">
        <f>SUMIFS(BH!I:I,BH!F:F,Table134[[#This Row],[Material description]],BH!C:C,Table134[[#This Row],[SO Mapping]])/1000+SUMIFS(BH!I:I,BH!F:F,Table134[[#This Row],[Item Description]],BH!C:C,Table134[[#This Row],[SO Mapping]])/1000</f>
        <v>2307.2420000000002</v>
      </c>
      <c r="AG1613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3" s="124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3" s="125" t="s">
        <v>783</v>
      </c>
      <c r="AJ1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3" s="126">
        <f>SUMIFS(MP!D:D,MP!C:C,Table134[[#This Row],[Material description]]&amp;" II",MP!H:H,"")/1000</f>
        <v>0</v>
      </c>
      <c r="AM1613" s="126">
        <f>SUMIFS(MP!D:D,MP!A:A,"1522",MP!C:C,Table134[[#This Row],[Material description]],MP!H:H,"",MP!E:E,"ZH1")/1000</f>
        <v>0</v>
      </c>
      <c r="AN1613" s="126">
        <f>SUMIFS(MP!D:D,MP!A:A,"1522",MP!C:C,Table134[[#This Row],[Material description]],MP!H:H,"",MP!E:E,"ZH2")/1000</f>
        <v>0</v>
      </c>
      <c r="AO1613" s="126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3" s="126">
        <f>SUMIFS(MP!D:D,MP!A:A,"cnk",MP!C:C,Table134[[#This Row],[Material description]])/1000</f>
        <v>0</v>
      </c>
      <c r="AQ1613" s="229" t="s">
        <v>1298</v>
      </c>
      <c r="AR1613" s="229" t="str">
        <f>VLOOKUP(Table134[[#This Row],[Mác thép]],'TC-MVT'!F:G,2,0)</f>
        <v>LC</v>
      </c>
      <c r="AS1613" s="127" t="s">
        <v>1063</v>
      </c>
      <c r="AT1613" s="230" t="s">
        <v>1335</v>
      </c>
      <c r="AU1613" s="128">
        <f>IFERROR(VLOOKUP(Table134[[#This Row],[Material description]],'TC-MVT'!A:D,4,0),"Chưa có mã")</f>
        <v>1251121920305</v>
      </c>
      <c r="AV1613" s="121"/>
      <c r="AW1613" s="376" t="str">
        <f>VLOOKUP(Table134[[#This Row],[Material description]],'TC-MVT'!$A:$D,3,0)</f>
        <v>SAE J403-2014</v>
      </c>
      <c r="AX1613" s="263" t="str">
        <f>"Thép HRC HSPM "&amp;TEXT(P1613,"0.00")&amp;"x"&amp;IF(LEN(Table134[[#This Row],[Khổ rộng]])=4,LEFT(Table134[[#This Row],[Khổ rộng]],3),LEFT(Table134[[#This Row],[Khổ rộng]],2))&amp;""&amp;IF(RIGHT(Table134[[#This Row],[Khổ rộng]],1)&lt;"5","X","Y")&amp;" "&amp;N1613</f>
        <v>Thép HRC HSPM 4.00x126X SAE1006</v>
      </c>
      <c r="AY1613" s="230" t="str">
        <f>IFERROR(VLOOKUP(Table134[[#This Row],[Item Description]],#REF!,3,0),Table134[[#This Row],[Tiêu chuẩn hiện tại trên SAP]])</f>
        <v>SAE J403-2014</v>
      </c>
      <c r="AZ1613" s="378">
        <f>IFERROR(VLOOKUP(Table134[[#This Row],[Item Description]],'TC-MVT'!A:D,4,0),"Chưa có mã")</f>
        <v>1251122109204</v>
      </c>
      <c r="BA1613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13" s="78">
        <v>45799</v>
      </c>
      <c r="BC1613" s="78">
        <v>45805</v>
      </c>
      <c r="BF1613" s="3"/>
      <c r="BG1613" s="55"/>
      <c r="BH1613" s="3"/>
      <c r="BI1613" s="3"/>
      <c r="BJ1613" s="3"/>
      <c r="BK1613" s="78"/>
      <c r="BL1613" s="78"/>
    </row>
    <row r="1614" spans="1:64" ht="15" customHeight="1">
      <c r="A1614" s="23" t="s">
        <v>1334</v>
      </c>
      <c r="B1614" s="429"/>
      <c r="C1614" s="23" t="s">
        <v>366</v>
      </c>
      <c r="D1614" s="23" t="s">
        <v>1306</v>
      </c>
      <c r="E1614" s="23"/>
      <c r="F1614" s="432" t="s">
        <v>370</v>
      </c>
      <c r="G1614" s="13">
        <v>2000002972</v>
      </c>
      <c r="H1614" s="10" t="s">
        <v>935</v>
      </c>
      <c r="I1614" s="68" t="s">
        <v>765</v>
      </c>
      <c r="J1614" s="44" t="s">
        <v>696</v>
      </c>
      <c r="K1614" s="14" t="s">
        <v>692</v>
      </c>
      <c r="L1614" s="10"/>
      <c r="M1614" s="52" t="str">
        <f>"Thép cuộn cán nóng "&amp;TEXT(P1614,"0.00")&amp;"x"&amp;IF(LEN(Table134[[#This Row],[Khổ rộng]])=4,LEFT(Table134[[#This Row],[Khổ rộng]],3),LEFT(Table134[[#This Row],[Khổ rộng]],2))&amp;""&amp;IF(RIGHT(Table134[[#This Row],[Khổ rộng]],1)&lt;"5","X","Y")&amp;" "&amp;N1614</f>
        <v>Thép cuộn cán nóng 3.80x126X SAE1006</v>
      </c>
      <c r="N1614" s="12" t="s">
        <v>14</v>
      </c>
      <c r="O1614" s="2">
        <v>3.8</v>
      </c>
      <c r="P1614" s="13" t="s">
        <v>235</v>
      </c>
      <c r="Q1614" s="17" t="s">
        <v>263</v>
      </c>
      <c r="R1614" s="12" t="str">
        <f>IF(LEN(Table134[[#This Row],[Khổ rộng]])=4,LEFT(Table134[[#This Row],[Khổ rộng]],3),3)&amp;""&amp;IF(RIGHT(Q1614,1)&lt;"5","X","Y")</f>
        <v>126X</v>
      </c>
      <c r="S1614" s="10">
        <v>500</v>
      </c>
      <c r="T1614" s="10">
        <v>0</v>
      </c>
      <c r="U1614" s="10">
        <f>Table134[[#This Row],[1A]]+Table134[[#This Row],[1B
I]]</f>
        <v>500</v>
      </c>
      <c r="V1614" s="10"/>
      <c r="W1614" s="5">
        <f>+Table134[[#This Row],[Tổng LSX]]</f>
        <v>500</v>
      </c>
      <c r="X1614" s="51">
        <f>SUMIF('Loại I HSM'!$A$5400:$A$5500,Table134[[#This Row],[Material description]],'Loại I HSM'!$B$5400:$B$5500)/1000*(U1614/SUMIF($M$1613:$M$1684,M1614,$U$1613:$U$1684))</f>
        <v>512.50199999999995</v>
      </c>
      <c r="Y1614" s="51">
        <f>SUMIF('Loại I HSM'!$D$5400:$D$5500,Table134[[#This Row],[Material description]],'Loại I HSM'!$E$5400:$E$5500)/1000*(U1614/SUMIF($M$1613:$M$1684,M1614,$U$1613:$U$1684))</f>
        <v>0</v>
      </c>
      <c r="Z1614" s="51">
        <f>SUMIF('Loại I HSM'!$I$5400:$I$5500,Table134[[#This Row],[Material description]],'Loại I HSM'!$J$5400:$J$5500)/1000*(U1614/SUMIF($M$1613:$M$1684,M1614,$U$1613:$U$1684))+SUMIF('Loại I HSM'!$I$5400:$I$5500,Table134[[#This Row],[Material description]]&amp;" II",'Loại I HSM'!$J$5400:$J$5500)/1000*(U1614/SUMIF($M$1613:$M$1684,M1614,$U$1613:$U$1684))</f>
        <v>22.844000000000001</v>
      </c>
      <c r="AA1614" s="10">
        <f t="shared" ref="AA1614" si="218">X1614+Y1614</f>
        <v>512.50199999999995</v>
      </c>
      <c r="AB1614" s="10">
        <f t="shared" si="217"/>
        <v>12.501999999999953</v>
      </c>
      <c r="AC1614" s="10"/>
      <c r="AD1614" s="10" t="str">
        <f>IF(Table134[[#This Row],[Tổng lượng sản xuất]]&gt;Table134[[#This Row],[Tổng LSX]]*0.9,"Hoàn thành","Chưa hoàn thành")</f>
        <v>Hoàn thành</v>
      </c>
      <c r="AE1614" s="10" t="str">
        <f>IF(Table134[[#This Row],[Tổng lượng sản xuất]]&gt;Table134[[#This Row],[Tổng LSX]]*0.9,"Hoàn thành","Chưa hoàn thành")</f>
        <v>Hoàn thành</v>
      </c>
      <c r="AF1614" s="10">
        <f>SUMIFS(BH!I:I,BH!F:F,Table134[[#This Row],[Material description]],BH!C:C,Table134[[#This Row],[SO Mapping]])/1000+SUMIFS(BH!I:I,BH!F:F,Table134[[#This Row],[Item Description]],BH!C:C,Table134[[#This Row],[SO Mapping]])/1000</f>
        <v>542.35599999999999</v>
      </c>
      <c r="AG16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4" s="8" t="s">
        <v>783</v>
      </c>
      <c r="AJ1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1.54</v>
      </c>
      <c r="AL1614" s="4">
        <f>SUMIFS(MP!D:D,MP!C:C,Table134[[#This Row],[Material description]]&amp;" II",MP!H:H,"")/1000</f>
        <v>0</v>
      </c>
      <c r="AM1614" s="4">
        <f>SUMIFS(MP!D:D,MP!A:A,"1522",MP!C:C,Table134[[#This Row],[Material description]],MP!H:H,"",MP!E:E,"ZH1")/1000</f>
        <v>0</v>
      </c>
      <c r="AN1614" s="4">
        <f>SUMIFS(MP!D:D,MP!A:A,"1522",MP!C:C,Table134[[#This Row],[Material description]],MP!H:H,"",MP!E:E,"ZH2")/1000</f>
        <v>0</v>
      </c>
      <c r="AO161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4" s="4">
        <f>SUMIFS(MP!D:D,MP!A:A,"cnk",MP!C:C,Table134[[#This Row],[Material description]])/1000</f>
        <v>0</v>
      </c>
      <c r="AQ1614" s="232" t="s">
        <v>1298</v>
      </c>
      <c r="AR1614" s="232" t="str">
        <f>VLOOKUP(Table134[[#This Row],[Mác thép]],'TC-MVT'!F:G,2,0)</f>
        <v>LC</v>
      </c>
      <c r="AS1614" s="233" t="s">
        <v>1063</v>
      </c>
      <c r="AT1614" s="233" t="s">
        <v>1335</v>
      </c>
      <c r="AU1614" s="9">
        <f>IFERROR(VLOOKUP(Table134[[#This Row],[Material description]],'TC-MVT'!A:D,4,0),"Chưa có mã")</f>
        <v>1251121920961</v>
      </c>
      <c r="AV1614" s="5"/>
      <c r="AW1614" s="377" t="str">
        <f>VLOOKUP(Table134[[#This Row],[Material description]],'TC-MVT'!$A:$D,3,0)</f>
        <v>SAE J403-2014</v>
      </c>
      <c r="AX1614" s="260" t="str">
        <f>"Thép HRC HSPM "&amp;TEXT(P1614,"0.00")&amp;"x"&amp;IF(LEN(Table134[[#This Row],[Khổ rộng]])=4,LEFT(Table134[[#This Row],[Khổ rộng]],3),LEFT(Table134[[#This Row],[Khổ rộng]],2))&amp;""&amp;IF(RIGHT(Table134[[#This Row],[Khổ rộng]],1)&lt;"5","X","Y")&amp;" "&amp;N1614</f>
        <v>Thép HRC HSPM 3.80x126X SAE1006</v>
      </c>
      <c r="AY1614" s="233" t="str">
        <f>IFERROR(VLOOKUP(Table134[[#This Row],[Item Description]],#REF!,3,0),Table134[[#This Row],[Tiêu chuẩn hiện tại trên SAP]])</f>
        <v>SAE J403-2014</v>
      </c>
      <c r="AZ1614" s="379">
        <f>IFERROR(VLOOKUP(Table134[[#This Row],[Item Description]],'TC-MVT'!A:D,4,0),"Chưa có mã")</f>
        <v>1251122107408</v>
      </c>
      <c r="BA16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14" s="78">
        <v>45799</v>
      </c>
      <c r="BC1614" s="78">
        <v>45805</v>
      </c>
      <c r="BF1614" s="3"/>
      <c r="BG1614" s="55"/>
      <c r="BH1614" s="3"/>
      <c r="BI1614" s="3"/>
      <c r="BJ1614" s="3"/>
      <c r="BK1614" s="78"/>
      <c r="BL1614" s="78"/>
    </row>
    <row r="1615" spans="1:64" ht="15" customHeight="1">
      <c r="A1615" s="189" t="s">
        <v>1334</v>
      </c>
      <c r="B1615" s="428"/>
      <c r="C1615" s="23" t="s">
        <v>366</v>
      </c>
      <c r="D1615" s="199" t="s">
        <v>1336</v>
      </c>
      <c r="E1615" s="199"/>
      <c r="F1615" s="432" t="s">
        <v>371</v>
      </c>
      <c r="G1615" s="13">
        <v>2000002970</v>
      </c>
      <c r="H1615" s="10" t="s">
        <v>1337</v>
      </c>
      <c r="I1615" s="68" t="s">
        <v>765</v>
      </c>
      <c r="J1615" s="44" t="s">
        <v>692</v>
      </c>
      <c r="K1615" s="14" t="s">
        <v>692</v>
      </c>
      <c r="L1615" s="10"/>
      <c r="M1615" s="52" t="str">
        <f>"Thép cuộn cán nóng "&amp;TEXT(P1615,"0.00")&amp;"x"&amp;IF(LEN(Table134[[#This Row],[Khổ rộng]])=4,LEFT(Table134[[#This Row],[Khổ rộng]],3),LEFT(Table134[[#This Row],[Khổ rộng]],2))&amp;""&amp;IF(RIGHT(Table134[[#This Row],[Khổ rộng]],1)&lt;"5","X","Y")&amp;" "&amp;N1615</f>
        <v>Thép cuộn cán nóng 2.00x121X SAE1006</v>
      </c>
      <c r="N1615" s="12" t="s">
        <v>14</v>
      </c>
      <c r="O1615" s="2">
        <v>2</v>
      </c>
      <c r="P1615" s="13" t="s">
        <v>59</v>
      </c>
      <c r="Q1615" s="17" t="s">
        <v>250</v>
      </c>
      <c r="R1615" s="12" t="str">
        <f>IF(LEN(Table134[[#This Row],[Khổ rộng]])=4,LEFT(Table134[[#This Row],[Khổ rộng]],3),3)&amp;""&amp;IF(RIGHT(Q1615,1)&lt;"5","X","Y")</f>
        <v>121X</v>
      </c>
      <c r="S1615" s="10">
        <v>600</v>
      </c>
      <c r="T1615" s="10">
        <v>0</v>
      </c>
      <c r="U1615" s="10">
        <f>Table134[[#This Row],[1A]]+Table134[[#This Row],[1B
I]]</f>
        <v>600</v>
      </c>
      <c r="V1615" s="10"/>
      <c r="W1615" s="5">
        <f>+Table134[[#This Row],[Tổng LSX]]</f>
        <v>600</v>
      </c>
      <c r="X1615" s="51">
        <f>SUMIF('Loại I HSM'!$A$5400:$A$5500,Table134[[#This Row],[Material description]],'Loại I HSM'!$B$5400:$B$5500)/1000*(U1615/SUMIF($M$1613:$M$1684,M1615,$U$1613:$U$1684))</f>
        <v>278.03870270270272</v>
      </c>
      <c r="Y1615" s="51">
        <f>SUMIF('Loại I HSM'!$D$5400:$D$5500,Table134[[#This Row],[Material description]],'Loại I HSM'!$E$5400:$E$5500)/1000*(U1615/SUMIF($M$1613:$M$1684,M1615,$U$1613:$U$1684))</f>
        <v>71.091891891891891</v>
      </c>
      <c r="Z1615" s="51">
        <f>SUMIF('Loại I HSM'!$I$5400:$I$5500,Table134[[#This Row],[Material description]],'Loại I HSM'!$J$5400:$J$5500)/1000*(U1615/SUMIF($M$1613:$M$1684,M1615,$U$1613:$U$1684))+SUMIF('Loại I HSM'!$I$5400:$I$5500,Table134[[#This Row],[Material description]]&amp;" II",'Loại I HSM'!$J$5400:$J$5500)/1000*(U1615/SUMIF($M$1613:$M$1684,M1615,$U$1613:$U$1684))</f>
        <v>7.3342702702702711</v>
      </c>
      <c r="AA1615" s="10">
        <f t="shared" ref="AA1615:AA1619" si="219">X1615+Y1615</f>
        <v>349.13059459459464</v>
      </c>
      <c r="AB1615" s="10">
        <f t="shared" ref="AB1615:AB1619" si="220">IF(S1615=0,SUM(X1615:Y1615)-T1615,IF(T1615=0,X1615-S1615,((X1615-S1615)+(Y1615-T1615))))</f>
        <v>-321.96129729729728</v>
      </c>
      <c r="AC1615" s="10"/>
      <c r="AD1615" s="10" t="str">
        <f>IF(Table134[[#This Row],[Tổng lượng sản xuất]]&gt;Table134[[#This Row],[Tổng LSX]]*0.9,"Hoàn thành","Chưa hoàn thành")</f>
        <v>Chưa hoàn thành</v>
      </c>
      <c r="AE1615" s="10" t="str">
        <f>IF(Table134[[#This Row],[Tổng lượng sản xuất]]&gt;Table134[[#This Row],[Tổng LSX]]*0.9,"Hoàn thành","Chưa hoàn thành")</f>
        <v>Chưa hoàn thành</v>
      </c>
      <c r="AF1615" s="51">
        <f>SUMIFS(BH!I:I,BH!F:F,Table134[[#This Row],[Material description]],BH!C:C,Table134[[#This Row],[SO Mapping]])/1000+SUMIFS(BH!I:I,BH!F:F,Table134[[#This Row],[Item Description]],BH!C:C,Table134[[#This Row],[SO Mapping]])/1000</f>
        <v>599.69799999999998</v>
      </c>
      <c r="AG161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5" s="8" t="s">
        <v>783</v>
      </c>
      <c r="AJ1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5" s="4">
        <f>SUMIFS(MP!D:D,MP!C:C,Table134[[#This Row],[Material description]]&amp;" II",MP!H:H,"")/1000</f>
        <v>0</v>
      </c>
      <c r="AM1615" s="4">
        <f>SUMIFS(MP!D:D,MP!A:A,"1522",MP!C:C,Table134[[#This Row],[Material description]],MP!H:H,"",MP!E:E,"ZH1")/1000</f>
        <v>0</v>
      </c>
      <c r="AN1615" s="4">
        <f>SUMIFS(MP!D:D,MP!A:A,"1522",MP!C:C,Table134[[#This Row],[Material description]],MP!H:H,"",MP!E:E,"ZH2")/1000</f>
        <v>0</v>
      </c>
      <c r="AO161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5" s="4">
        <f>SUMIFS(MP!D:D,MP!A:A,"cnk",MP!C:C,Table134[[#This Row],[Material description]])/1000</f>
        <v>0</v>
      </c>
      <c r="AQ1615" s="232" t="s">
        <v>1298</v>
      </c>
      <c r="AR1615" s="232" t="str">
        <f>VLOOKUP(Table134[[#This Row],[Mác thép]],'TC-MVT'!F:G,2,0)</f>
        <v>LC</v>
      </c>
      <c r="AS1615" s="274" t="s">
        <v>1338</v>
      </c>
      <c r="AT1615" s="233" t="s">
        <v>1335</v>
      </c>
      <c r="AU1615" s="9">
        <f>IFERROR(VLOOKUP(Table134[[#This Row],[Material description]],'TC-MVT'!A:D,4,0),"Chưa có mã")</f>
        <v>1251121916223</v>
      </c>
      <c r="AV1615" s="5"/>
      <c r="AW1615" s="377" t="str">
        <f>VLOOKUP(Table134[[#This Row],[Material description]],'TC-MVT'!$A:$D,3,0)</f>
        <v>SAE J403-2014</v>
      </c>
      <c r="AX1615" s="260" t="str">
        <f>"Thép HRC HSPM "&amp;TEXT(P1615,"0.00")&amp;"x"&amp;IF(LEN(Table134[[#This Row],[Khổ rộng]])=4,LEFT(Table134[[#This Row],[Khổ rộng]],3),LEFT(Table134[[#This Row],[Khổ rộng]],2))&amp;""&amp;IF(RIGHT(Table134[[#This Row],[Khổ rộng]],1)&lt;"5","X","Y")&amp;" "&amp;N1615</f>
        <v>Thép HRC HSPM 2.00x121X SAE1006</v>
      </c>
      <c r="AY1615" s="233" t="str">
        <f>IFERROR(VLOOKUP(Table134[[#This Row],[Item Description]],#REF!,3,0),Table134[[#This Row],[Tiêu chuẩn hiện tại trên SAP]])</f>
        <v>SAE J403-2014</v>
      </c>
      <c r="AZ1615" s="379">
        <f>IFERROR(VLOOKUP(Table134[[#This Row],[Item Description]],'TC-MVT'!A:D,4,0),"Chưa có mã")</f>
        <v>1251122101710</v>
      </c>
      <c r="BA16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5" s="78">
        <v>45799</v>
      </c>
      <c r="BC1615" s="78">
        <v>45805</v>
      </c>
      <c r="BD1615" s="3"/>
      <c r="BE1615" s="3"/>
      <c r="BF1615" s="3"/>
      <c r="BG1615" s="3"/>
      <c r="BH1615" s="3"/>
      <c r="BI1615" s="3"/>
      <c r="BJ1615" s="3"/>
      <c r="BK1615" s="3"/>
      <c r="BL1615" s="3"/>
    </row>
    <row r="1616" spans="1:64" ht="15" customHeight="1">
      <c r="A1616" s="189" t="s">
        <v>1334</v>
      </c>
      <c r="B1616" s="428"/>
      <c r="C1616" s="23" t="s">
        <v>366</v>
      </c>
      <c r="D1616" s="23" t="s">
        <v>1336</v>
      </c>
      <c r="E1616" s="23"/>
      <c r="F1616" s="432" t="s">
        <v>371</v>
      </c>
      <c r="G1616" s="13">
        <v>2000002970</v>
      </c>
      <c r="H1616" s="10" t="s">
        <v>1339</v>
      </c>
      <c r="I1616" s="68" t="s">
        <v>765</v>
      </c>
      <c r="J1616" s="44" t="s">
        <v>692</v>
      </c>
      <c r="K1616" s="14" t="s">
        <v>692</v>
      </c>
      <c r="L1616" s="10"/>
      <c r="M1616" s="52" t="str">
        <f>"Thép cuộn cán nóng "&amp;TEXT(P1616,"0.00")&amp;"x"&amp;IF(LEN(Table134[[#This Row],[Khổ rộng]])=4,LEFT(Table134[[#This Row],[Khổ rộng]],3),LEFT(Table134[[#This Row],[Khổ rộng]],2))&amp;""&amp;IF(RIGHT(Table134[[#This Row],[Khổ rộng]],1)&lt;"5","X","Y")&amp;" "&amp;N1616</f>
        <v>Thép cuộn cán nóng 2.30x121X SAE1006</v>
      </c>
      <c r="N1616" s="12" t="s">
        <v>14</v>
      </c>
      <c r="O1616" s="2">
        <v>2.2999999999999998</v>
      </c>
      <c r="P1616" s="13" t="s">
        <v>70</v>
      </c>
      <c r="Q1616" s="17" t="s">
        <v>250</v>
      </c>
      <c r="R1616" s="12" t="str">
        <f>IF(LEN(Table134[[#This Row],[Khổ rộng]])=4,LEFT(Table134[[#This Row],[Khổ rộng]],3),3)&amp;""&amp;IF(RIGHT(Q1616,1)&lt;"5","X","Y")</f>
        <v>121X</v>
      </c>
      <c r="S1616" s="10">
        <v>200</v>
      </c>
      <c r="T1616" s="10">
        <v>0</v>
      </c>
      <c r="U1616" s="10">
        <f>Table134[[#This Row],[1A]]+Table134[[#This Row],[1B
I]]</f>
        <v>200</v>
      </c>
      <c r="V1616" s="10"/>
      <c r="W1616" s="5">
        <f>+Table134[[#This Row],[Tổng LSX]]</f>
        <v>200</v>
      </c>
      <c r="X1616" s="51">
        <f>SUMIF('Loại I HSM'!$A$5400:$A$5500,Table134[[#This Row],[Material description]],'Loại I HSM'!$B$5400:$B$5500)/1000*(U1616/SUMIF($M$1613:$M$1684,M1616,$U$1613:$U$1684))</f>
        <v>70.95886332882273</v>
      </c>
      <c r="Y1616" s="51">
        <f>SUMIF('Loại I HSM'!$D$5400:$D$5500,Table134[[#This Row],[Material description]],'Loại I HSM'!$E$5400:$E$5500)/1000*(U1616/SUMIF($M$1613:$M$1684,M1616,$U$1613:$U$1684))</f>
        <v>11.759945872801083</v>
      </c>
      <c r="Z1616" s="51">
        <f>SUMIF('Loại I HSM'!$I$5400:$I$5500,Table134[[#This Row],[Material description]],'Loại I HSM'!$J$5400:$J$5500)/1000*(U1616/SUMIF($M$1613:$M$1684,M1616,$U$1613:$U$1684))+SUMIF('Loại I HSM'!$I$5400:$I$5500,Table134[[#This Row],[Material description]]&amp;" II",'Loại I HSM'!$J$5400:$J$5500)/1000*(U1616/SUMIF($M$1613:$M$1684,M1616,$U$1613:$U$1684))</f>
        <v>6.110690121786198</v>
      </c>
      <c r="AA1616" s="10">
        <f t="shared" si="219"/>
        <v>82.718809201623813</v>
      </c>
      <c r="AB1616" s="10">
        <f t="shared" si="220"/>
        <v>-129.04113667117727</v>
      </c>
      <c r="AC1616" s="10"/>
      <c r="AD1616" s="10" t="str">
        <f>IF(Table134[[#This Row],[Tổng lượng sản xuất]]&gt;Table134[[#This Row],[Tổng LSX]]*0.9,"Hoàn thành","Chưa hoàn thành")</f>
        <v>Chưa hoàn thành</v>
      </c>
      <c r="AE1616" s="10" t="str">
        <f>IF(Table134[[#This Row],[Tổng lượng sản xuất]]&gt;Table134[[#This Row],[Tổng LSX]]*0.9,"Hoàn thành","Chưa hoàn thành")</f>
        <v>Chưa hoàn thành</v>
      </c>
      <c r="AF1616" s="51">
        <f>SUMIFS(BH!I:I,BH!F:F,Table134[[#This Row],[Material description]],BH!C:C,Table134[[#This Row],[SO Mapping]])/1000+SUMIFS(BH!I:I,BH!F:F,Table134[[#This Row],[Item Description]],BH!C:C,Table134[[#This Row],[SO Mapping]])/1000</f>
        <v>201.92599999999999</v>
      </c>
      <c r="AG161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6" s="8" t="s">
        <v>783</v>
      </c>
      <c r="AJ1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6" s="4">
        <f>SUMIFS(MP!D:D,MP!C:C,Table134[[#This Row],[Material description]]&amp;" II",MP!H:H,"")/1000</f>
        <v>0</v>
      </c>
      <c r="AM1616" s="4">
        <f>SUMIFS(MP!D:D,MP!A:A,"1522",MP!C:C,Table134[[#This Row],[Material description]],MP!H:H,"",MP!E:E,"ZH1")/1000</f>
        <v>0</v>
      </c>
      <c r="AN1616" s="4">
        <f>SUMIFS(MP!D:D,MP!A:A,"1522",MP!C:C,Table134[[#This Row],[Material description]],MP!H:H,"",MP!E:E,"ZH2")/1000</f>
        <v>0</v>
      </c>
      <c r="AO161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6" s="4">
        <f>SUMIFS(MP!D:D,MP!A:A,"cnk",MP!C:C,Table134[[#This Row],[Material description]])/1000</f>
        <v>0</v>
      </c>
      <c r="AQ1616" s="232" t="s">
        <v>1298</v>
      </c>
      <c r="AR1616" s="232" t="str">
        <f>VLOOKUP(Table134[[#This Row],[Mác thép]],'TC-MVT'!F:G,2,0)</f>
        <v>LC</v>
      </c>
      <c r="AS1616" s="274" t="s">
        <v>1338</v>
      </c>
      <c r="AT1616" s="233" t="s">
        <v>1335</v>
      </c>
      <c r="AU1616" s="9">
        <f>IFERROR(VLOOKUP(Table134[[#This Row],[Material description]],'TC-MVT'!A:D,4,0),"Chưa có mã")</f>
        <v>1251121916186</v>
      </c>
      <c r="AV1616" s="5"/>
      <c r="AW1616" s="377" t="str">
        <f>VLOOKUP(Table134[[#This Row],[Material description]],'TC-MVT'!$A:$D,3,0)</f>
        <v>SAE J403-2014</v>
      </c>
      <c r="AX1616" s="260" t="str">
        <f>"Thép HRC HSPM "&amp;TEXT(P1616,"0.00")&amp;"x"&amp;IF(LEN(Table134[[#This Row],[Khổ rộng]])=4,LEFT(Table134[[#This Row],[Khổ rộng]],3),LEFT(Table134[[#This Row],[Khổ rộng]],2))&amp;""&amp;IF(RIGHT(Table134[[#This Row],[Khổ rộng]],1)&lt;"5","X","Y")&amp;" "&amp;N1616</f>
        <v>Thép HRC HSPM 2.30x121X SAE1006</v>
      </c>
      <c r="AY1616" s="233" t="str">
        <f>IFERROR(VLOOKUP(Table134[[#This Row],[Item Description]],#REF!,3,0),Table134[[#This Row],[Tiêu chuẩn hiện tại trên SAP]])</f>
        <v>SAE J403-2014</v>
      </c>
      <c r="AZ1616" s="379">
        <f>IFERROR(VLOOKUP(Table134[[#This Row],[Item Description]],'TC-MVT'!A:D,4,0),"Chưa có mã")</f>
        <v>1251122104728</v>
      </c>
      <c r="BA16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6" s="78">
        <v>45799</v>
      </c>
      <c r="BC1616" s="78">
        <v>45805</v>
      </c>
      <c r="BD1616" s="3"/>
      <c r="BE1616" s="3"/>
      <c r="BF1616" s="3"/>
      <c r="BG1616" s="3"/>
      <c r="BH1616" s="3"/>
      <c r="BI1616" s="3"/>
      <c r="BJ1616" s="3"/>
      <c r="BK1616" s="3"/>
      <c r="BL1616" s="3"/>
    </row>
    <row r="1617" spans="1:64" ht="15" customHeight="1">
      <c r="A1617" s="23" t="s">
        <v>1334</v>
      </c>
      <c r="B1617" s="429"/>
      <c r="C1617" s="2" t="s">
        <v>366</v>
      </c>
      <c r="D1617" s="23" t="s">
        <v>1306</v>
      </c>
      <c r="E1617" s="23"/>
      <c r="F1617" s="432" t="s">
        <v>370</v>
      </c>
      <c r="G1617" s="13">
        <v>2000002972</v>
      </c>
      <c r="H1617" s="10" t="s">
        <v>1340</v>
      </c>
      <c r="I1617" s="68" t="s">
        <v>765</v>
      </c>
      <c r="J1617" s="44" t="s">
        <v>696</v>
      </c>
      <c r="K1617" s="14" t="s">
        <v>692</v>
      </c>
      <c r="L1617" s="10"/>
      <c r="M1617" s="52" t="str">
        <f>"Thép cuộn cán nóng "&amp;TEXT(P1617,"0.00")&amp;"x"&amp;IF(LEN(Table134[[#This Row],[Khổ rộng]])=4,LEFT(Table134[[#This Row],[Khổ rộng]],3),LEFT(Table134[[#This Row],[Khổ rộng]],2))&amp;""&amp;IF(RIGHT(Table134[[#This Row],[Khổ rộng]],1)&lt;"5","X","Y")&amp;" "&amp;N1617</f>
        <v>Thép cuộn cán nóng 2.00x101X SAE1006</v>
      </c>
      <c r="N1617" s="12" t="s">
        <v>14</v>
      </c>
      <c r="O1617" s="2">
        <v>2</v>
      </c>
      <c r="P1617" s="13" t="s">
        <v>59</v>
      </c>
      <c r="Q1617" s="17" t="s">
        <v>279</v>
      </c>
      <c r="R1617" s="12" t="str">
        <f>IF(LEN(Table134[[#This Row],[Khổ rộng]])=4,LEFT(Table134[[#This Row],[Khổ rộng]],3),3)&amp;""&amp;IF(RIGHT(Q1617,1)&lt;"5","X","Y")</f>
        <v>101X</v>
      </c>
      <c r="S1617" s="10">
        <v>2120</v>
      </c>
      <c r="T1617" s="10">
        <v>0</v>
      </c>
      <c r="U1617" s="10">
        <f>Table134[[#This Row],[1A]]+Table134[[#This Row],[1B
I]]</f>
        <v>2120</v>
      </c>
      <c r="V1617" s="10"/>
      <c r="W1617" s="5">
        <f>+Table134[[#This Row],[Tổng LSX]]</f>
        <v>2120</v>
      </c>
      <c r="X1617" s="51">
        <f>SUMIF('Loại I HSM'!$A$5400:$A$5500,Table134[[#This Row],[Material description]],'Loại I HSM'!$B$5400:$B$5500)/1000*(U1617/SUMIF($M$1613:$M$1684,M1617,$U$1613:$U$1684))</f>
        <v>658.47</v>
      </c>
      <c r="Y1617" s="51">
        <f>SUMIF('Loại I HSM'!$D$5400:$D$5500,Table134[[#This Row],[Material description]],'Loại I HSM'!$E$5400:$E$5500)/1000*(U1617/SUMIF($M$1613:$M$1684,M1617,$U$1613:$U$1684))</f>
        <v>114.134</v>
      </c>
      <c r="Z1617" s="51">
        <f>SUMIF('Loại I HSM'!$I$5400:$I$5500,Table134[[#This Row],[Material description]],'Loại I HSM'!$J$5400:$J$5500)/1000*(U1617/SUMIF($M$1613:$M$1684,M1617,$U$1613:$U$1684))+SUMIF('Loại I HSM'!$I$5400:$I$5500,Table134[[#This Row],[Material description]]&amp;" II",'Loại I HSM'!$J$5400:$J$5500)/1000*(U1617/SUMIF($M$1613:$M$1684,M1617,$U$1613:$U$1684))</f>
        <v>486.15</v>
      </c>
      <c r="AA1617" s="10">
        <f t="shared" si="219"/>
        <v>772.60400000000004</v>
      </c>
      <c r="AB1617" s="10">
        <f t="shared" si="220"/>
        <v>-1461.53</v>
      </c>
      <c r="AC1617" s="10"/>
      <c r="AD1617" s="10" t="str">
        <f>IF(Table134[[#This Row],[Tổng lượng sản xuất]]&gt;Table134[[#This Row],[Tổng LSX]]*0.9,"Hoàn thành","Chưa hoàn thành")</f>
        <v>Chưa hoàn thành</v>
      </c>
      <c r="AE1617" s="10" t="str">
        <f>IF(Table134[[#This Row],[Tổng lượng sản xuất]]&gt;Table134[[#This Row],[Tổng LSX]]*0.9,"Hoàn thành","Chưa hoàn thành")</f>
        <v>Chưa hoàn thành</v>
      </c>
      <c r="AF1617" s="51">
        <f>SUMIFS(BH!I:I,BH!F:F,Table134[[#This Row],[Material description]],BH!C:C,Table134[[#This Row],[SO Mapping]])/1000+SUMIFS(BH!I:I,BH!F:F,Table134[[#This Row],[Item Description]],BH!C:C,Table134[[#This Row],[SO Mapping]])/1000</f>
        <v>1908.4860000000001</v>
      </c>
      <c r="AG161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7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7" s="8" t="s">
        <v>783</v>
      </c>
      <c r="AJ1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7" s="4">
        <f>SUMIFS(MP!D:D,MP!C:C,Table134[[#This Row],[Material description]]&amp;" II",MP!H:H,"")/1000</f>
        <v>0</v>
      </c>
      <c r="AM1617" s="4">
        <f>SUMIFS(MP!D:D,MP!A:A,"1522",MP!C:C,Table134[[#This Row],[Material description]],MP!H:H,"",MP!E:E,"ZH1")/1000</f>
        <v>0</v>
      </c>
      <c r="AN1617" s="4">
        <f>SUMIFS(MP!D:D,MP!A:A,"1522",MP!C:C,Table134[[#This Row],[Material description]],MP!H:H,"",MP!E:E,"ZH2")/1000</f>
        <v>0</v>
      </c>
      <c r="AO161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7" s="4">
        <f>SUMIFS(MP!D:D,MP!A:A,"cnk",MP!C:C,Table134[[#This Row],[Material description]])/1000</f>
        <v>0</v>
      </c>
      <c r="AQ1617" s="232" t="s">
        <v>1298</v>
      </c>
      <c r="AR1617" s="232" t="str">
        <f>VLOOKUP(Table134[[#This Row],[Mác thép]],'TC-MVT'!F:G,2,0)</f>
        <v>LC</v>
      </c>
      <c r="AS1617" s="233" t="s">
        <v>1063</v>
      </c>
      <c r="AT1617" s="233" t="s">
        <v>1335</v>
      </c>
      <c r="AU1617" s="9">
        <f>IFERROR(VLOOKUP(Table134[[#This Row],[Material description]],'TC-MVT'!A:D,4,0),"Chưa có mã")</f>
        <v>1251121931530</v>
      </c>
      <c r="AV1617" s="5"/>
      <c r="AW1617" s="377" t="str">
        <f>VLOOKUP(Table134[[#This Row],[Material description]],'TC-MVT'!$A:$D,3,0)</f>
        <v>SAE J403-2014</v>
      </c>
      <c r="AX1617" s="260" t="str">
        <f>"Thép HRC HSPM "&amp;TEXT(P1617,"0.00")&amp;"x"&amp;IF(LEN(Table134[[#This Row],[Khổ rộng]])=4,LEFT(Table134[[#This Row],[Khổ rộng]],3),LEFT(Table134[[#This Row],[Khổ rộng]],2))&amp;""&amp;IF(RIGHT(Table134[[#This Row],[Khổ rộng]],1)&lt;"5","X","Y")&amp;" "&amp;N1617</f>
        <v>Thép HRC HSPM 2.00x101X SAE1006</v>
      </c>
      <c r="AY1617" s="233" t="str">
        <f>IFERROR(VLOOKUP(Table134[[#This Row],[Item Description]],#REF!,3,0),Table134[[#This Row],[Tiêu chuẩn hiện tại trên SAP]])</f>
        <v>SAE J403-2014</v>
      </c>
      <c r="AZ1617" s="379">
        <f>IFERROR(VLOOKUP(Table134[[#This Row],[Item Description]],'TC-MVT'!A:D,4,0),"Chưa có mã")</f>
        <v>1251122105749</v>
      </c>
      <c r="BA16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17" s="78">
        <v>45799</v>
      </c>
      <c r="BC1617" s="78">
        <v>45805</v>
      </c>
      <c r="BF1617" s="3"/>
      <c r="BG1617" s="55"/>
      <c r="BH1617" s="3"/>
      <c r="BI1617" s="3"/>
      <c r="BJ1617" s="3"/>
      <c r="BK1617" s="78"/>
      <c r="BL1617" s="78">
        <v>45566</v>
      </c>
    </row>
    <row r="1618" spans="1:64" ht="15" customHeight="1">
      <c r="A1618" s="23" t="s">
        <v>1334</v>
      </c>
      <c r="B1618" s="429"/>
      <c r="C1618" s="2" t="s">
        <v>366</v>
      </c>
      <c r="D1618" s="23" t="s">
        <v>1306</v>
      </c>
      <c r="E1618" s="23"/>
      <c r="F1618" s="432" t="s">
        <v>370</v>
      </c>
      <c r="G1618" s="13">
        <v>2000002972</v>
      </c>
      <c r="H1618" s="10" t="s">
        <v>1340</v>
      </c>
      <c r="I1618" s="68" t="s">
        <v>765</v>
      </c>
      <c r="J1618" s="44" t="s">
        <v>696</v>
      </c>
      <c r="K1618" s="14" t="s">
        <v>692</v>
      </c>
      <c r="L1618" s="10"/>
      <c r="M1618" s="52" t="str">
        <f>"Thép cuộn cán nóng "&amp;TEXT(P1618,"0.00")&amp;"x"&amp;IF(LEN(Table134[[#This Row],[Khổ rộng]])=4,LEFT(Table134[[#This Row],[Khổ rộng]],3),LEFT(Table134[[#This Row],[Khổ rộng]],2))&amp;""&amp;IF(RIGHT(Table134[[#This Row],[Khổ rộng]],1)&lt;"5","X","Y")&amp;" "&amp;N1618</f>
        <v>Thép cuộn cán nóng 2.30x101X SAE1006</v>
      </c>
      <c r="N1618" s="12" t="s">
        <v>14</v>
      </c>
      <c r="O1618" s="2">
        <v>2.2999999999999998</v>
      </c>
      <c r="P1618" s="54" t="s">
        <v>70</v>
      </c>
      <c r="Q1618" s="139" t="s">
        <v>279</v>
      </c>
      <c r="R1618" s="46" t="str">
        <f>IF(LEN(Table134[[#This Row],[Khổ rộng]])=4,LEFT(Table134[[#This Row],[Khổ rộng]],3),3)&amp;""&amp;IF(RIGHT(Q1618,1)&lt;"5","X","Y")</f>
        <v>101X</v>
      </c>
      <c r="S1618" s="20">
        <f>300-76</f>
        <v>224</v>
      </c>
      <c r="T1618" s="20">
        <v>0</v>
      </c>
      <c r="U1618" s="10">
        <f>Table134[[#This Row],[1A]]+Table134[[#This Row],[1B
I]]</f>
        <v>224</v>
      </c>
      <c r="V1618" s="10"/>
      <c r="W1618" s="5">
        <f>+Table134[[#This Row],[Tổng LSX]]</f>
        <v>224</v>
      </c>
      <c r="X1618" s="51">
        <f>SUMIF('Loại I HSM'!$A$5400:$A$5500,Table134[[#This Row],[Material description]],'Loại I HSM'!$B$5400:$B$5500)/1000*(U1618/SUMIF($M$1613:$M$1684,M1618,$U$1613:$U$1684))</f>
        <v>0</v>
      </c>
      <c r="Y1618" s="51">
        <f>SUMIF('Loại I HSM'!$D$5400:$D$5500,Table134[[#This Row],[Material description]],'Loại I HSM'!$E$5400:$E$5500)/1000*(U1618/SUMIF($M$1613:$M$1684,M1618,$U$1613:$U$1684))</f>
        <v>36.067999999999998</v>
      </c>
      <c r="Z1618" s="51">
        <f>SUMIF('Loại I HSM'!$I$5400:$I$5500,Table134[[#This Row],[Material description]],'Loại I HSM'!$J$5400:$J$5500)/1000*(U1618/SUMIF($M$1613:$M$1684,M1618,$U$1613:$U$1684))+SUMIF('Loại I HSM'!$I$5400:$I$5500,Table134[[#This Row],[Material description]]&amp;" II",'Loại I HSM'!$J$5400:$J$5500)/1000*(U1618/SUMIF($M$1613:$M$1684,M1618,$U$1613:$U$1684))</f>
        <v>38.878</v>
      </c>
      <c r="AA1618" s="10">
        <f t="shared" si="219"/>
        <v>36.067999999999998</v>
      </c>
      <c r="AB1618" s="10">
        <f t="shared" si="220"/>
        <v>-224</v>
      </c>
      <c r="AC1618" s="10"/>
      <c r="AD1618" s="10" t="str">
        <f>IF(Table134[[#This Row],[Tổng lượng sản xuất]]&gt;Table134[[#This Row],[Tổng LSX]]*0.9,"Hoàn thành","Chưa hoàn thành")</f>
        <v>Chưa hoàn thành</v>
      </c>
      <c r="AE1618" s="10" t="str">
        <f>IF(Table134[[#This Row],[Tổng lượng sản xuất]]&gt;Table134[[#This Row],[Tổng LSX]]*0.9,"Hoàn thành","Chưa hoàn thành")</f>
        <v>Chưa hoàn thành</v>
      </c>
      <c r="AF1618" s="51">
        <f>SUMIFS(BH!I:I,BH!F:F,Table134[[#This Row],[Material description]],BH!C:C,Table134[[#This Row],[SO Mapping]])/1000+SUMIFS(BH!I:I,BH!F:F,Table134[[#This Row],[Item Description]],BH!C:C,Table134[[#This Row],[SO Mapping]])/1000</f>
        <v>275.97000000000003</v>
      </c>
      <c r="AG161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8" s="8" t="s">
        <v>783</v>
      </c>
      <c r="AJ1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8" s="4">
        <f>SUMIFS(MP!D:D,MP!C:C,Table134[[#This Row],[Material description]]&amp;" II",MP!H:H,"")/1000</f>
        <v>0</v>
      </c>
      <c r="AM1618" s="4">
        <f>SUMIFS(MP!D:D,MP!A:A,"1522",MP!C:C,Table134[[#This Row],[Material description]],MP!H:H,"",MP!E:E,"ZH1")/1000</f>
        <v>0</v>
      </c>
      <c r="AN1618" s="4">
        <f>SUMIFS(MP!D:D,MP!A:A,"1522",MP!C:C,Table134[[#This Row],[Material description]],MP!H:H,"",MP!E:E,"ZH2")/1000</f>
        <v>0</v>
      </c>
      <c r="AO161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8" s="4">
        <f>SUMIFS(MP!D:D,MP!A:A,"cnk",MP!C:C,Table134[[#This Row],[Material description]])/1000</f>
        <v>0</v>
      </c>
      <c r="AQ1618" s="232" t="s">
        <v>1298</v>
      </c>
      <c r="AR1618" s="232" t="str">
        <f>VLOOKUP(Table134[[#This Row],[Mác thép]],'TC-MVT'!F:G,2,0)</f>
        <v>LC</v>
      </c>
      <c r="AS1618" s="233" t="s">
        <v>1063</v>
      </c>
      <c r="AT1618" s="233" t="s">
        <v>1335</v>
      </c>
      <c r="AU1618" s="9">
        <f>IFERROR(VLOOKUP(Table134[[#This Row],[Material description]],'TC-MVT'!A:D,4,0),"Chưa có mã")</f>
        <v>1251121931639</v>
      </c>
      <c r="AV1618" s="5"/>
      <c r="AW1618" s="377" t="str">
        <f>VLOOKUP(Table134[[#This Row],[Material description]],'TC-MVT'!$A:$D,3,0)</f>
        <v>SAE J403-2014</v>
      </c>
      <c r="AX1618" s="260" t="str">
        <f>"Thép HRC HSPM "&amp;TEXT(P1618,"0.00")&amp;"x"&amp;IF(LEN(Table134[[#This Row],[Khổ rộng]])=4,LEFT(Table134[[#This Row],[Khổ rộng]],3),LEFT(Table134[[#This Row],[Khổ rộng]],2))&amp;""&amp;IF(RIGHT(Table134[[#This Row],[Khổ rộng]],1)&lt;"5","X","Y")&amp;" "&amp;N1618</f>
        <v>Thép HRC HSPM 2.30x101X SAE1006</v>
      </c>
      <c r="AY1618" s="233" t="str">
        <f>IFERROR(VLOOKUP(Table134[[#This Row],[Item Description]],#REF!,3,0),Table134[[#This Row],[Tiêu chuẩn hiện tại trên SAP]])</f>
        <v>SAE J403-2014</v>
      </c>
      <c r="AZ1618" s="379">
        <f>IFERROR(VLOOKUP(Table134[[#This Row],[Item Description]],'TC-MVT'!A:D,4,0),"Chưa có mã")</f>
        <v>1251122105763</v>
      </c>
      <c r="BA16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18" s="78">
        <v>45799</v>
      </c>
      <c r="BC1618" s="78">
        <v>45805</v>
      </c>
      <c r="BF1618" s="3"/>
      <c r="BG1618" s="55"/>
      <c r="BH1618" s="3"/>
      <c r="BI1618" s="3"/>
      <c r="BJ1618" s="3"/>
      <c r="BK1618" s="78"/>
      <c r="BL1618" s="78">
        <v>45566</v>
      </c>
    </row>
    <row r="1619" spans="1:64" ht="15" customHeight="1">
      <c r="A1619" s="23" t="s">
        <v>1334</v>
      </c>
      <c r="B1619" s="429"/>
      <c r="C1619" s="2" t="s">
        <v>366</v>
      </c>
      <c r="D1619" s="23" t="s">
        <v>1306</v>
      </c>
      <c r="E1619" s="23"/>
      <c r="F1619" s="432" t="s">
        <v>370</v>
      </c>
      <c r="G1619" s="13">
        <v>2000002972</v>
      </c>
      <c r="H1619" s="10" t="s">
        <v>1340</v>
      </c>
      <c r="I1619" s="68" t="s">
        <v>765</v>
      </c>
      <c r="J1619" s="44" t="s">
        <v>696</v>
      </c>
      <c r="K1619" s="14" t="s">
        <v>692</v>
      </c>
      <c r="L1619" s="10"/>
      <c r="M1619" s="52" t="str">
        <f>"Thép cuộn cán nóng "&amp;TEXT(P1619,"0.00")&amp;"x"&amp;IF(LEN(Table134[[#This Row],[Khổ rộng]])=4,LEFT(Table134[[#This Row],[Khổ rộng]],3),LEFT(Table134[[#This Row],[Khổ rộng]],2))&amp;""&amp;IF(RIGHT(Table134[[#This Row],[Khổ rộng]],1)&lt;"5","X","Y")&amp;" "&amp;N1619</f>
        <v>Thép cuộn cán nóng 2.50x101X SAE1006</v>
      </c>
      <c r="N1619" s="12" t="s">
        <v>14</v>
      </c>
      <c r="O1619" s="2">
        <v>2.5</v>
      </c>
      <c r="P1619" s="13" t="s">
        <v>60</v>
      </c>
      <c r="Q1619" s="17" t="s">
        <v>279</v>
      </c>
      <c r="R1619" s="12" t="str">
        <f>IF(LEN(Table134[[#This Row],[Khổ rộng]])=4,LEFT(Table134[[#This Row],[Khổ rộng]],3),3)&amp;""&amp;IF(RIGHT(Q1619,1)&lt;"5","X","Y")</f>
        <v>101X</v>
      </c>
      <c r="S1619" s="10">
        <v>100</v>
      </c>
      <c r="T1619" s="10">
        <v>0</v>
      </c>
      <c r="U1619" s="10">
        <f>Table134[[#This Row],[1A]]+Table134[[#This Row],[1B
I]]</f>
        <v>100</v>
      </c>
      <c r="V1619" s="10"/>
      <c r="W1619" s="5">
        <f>+Table134[[#This Row],[Tổng LSX]]</f>
        <v>100</v>
      </c>
      <c r="X1619" s="51">
        <f>SUMIF('Loại I HSM'!$A$5400:$A$5500,Table134[[#This Row],[Material description]],'Loại I HSM'!$B$5400:$B$5500)/1000*(U1619/SUMIF($M$1613:$M$1684,M1619,$U$1613:$U$1684))</f>
        <v>87.97</v>
      </c>
      <c r="Y1619" s="51">
        <f>SUMIF('Loại I HSM'!$D$5400:$D$5500,Table134[[#This Row],[Material description]],'Loại I HSM'!$E$5400:$E$5500)/1000*(U1619/SUMIF($M$1613:$M$1684,M1619,$U$1613:$U$1684))</f>
        <v>54.652000000000001</v>
      </c>
      <c r="Z1619" s="51">
        <f>SUMIF('Loại I HSM'!$I$5400:$I$5500,Table134[[#This Row],[Material description]],'Loại I HSM'!$J$5400:$J$5500)/1000*(U1619/SUMIF($M$1613:$M$1684,M1619,$U$1613:$U$1684))+SUMIF('Loại I HSM'!$I$5400:$I$5500,Table134[[#This Row],[Material description]]&amp;" II",'Loại I HSM'!$J$5400:$J$5500)/1000*(U1619/SUMIF($M$1613:$M$1684,M1619,$U$1613:$U$1684))</f>
        <v>57.012</v>
      </c>
      <c r="AA1619" s="10">
        <f t="shared" si="219"/>
        <v>142.62200000000001</v>
      </c>
      <c r="AB1619" s="10">
        <f t="shared" si="220"/>
        <v>-12.030000000000001</v>
      </c>
      <c r="AC1619" s="10"/>
      <c r="AD1619" s="10" t="str">
        <f>IF(Table134[[#This Row],[Tổng lượng sản xuất]]&gt;Table134[[#This Row],[Tổng LSX]]*0.9,"Hoàn thành","Chưa hoàn thành")</f>
        <v>Hoàn thành</v>
      </c>
      <c r="AE1619" s="10" t="str">
        <f>IF(Table134[[#This Row],[Tổng lượng sản xuất]]&gt;Table134[[#This Row],[Tổng LSX]]*0.9,"Hoàn thành","Chưa hoàn thành")</f>
        <v>Hoàn thành</v>
      </c>
      <c r="AF1619" s="51">
        <f>SUMIFS(BH!I:I,BH!F:F,Table134[[#This Row],[Material description]],BH!C:C,Table134[[#This Row],[SO Mapping]])/1000+SUMIFS(BH!I:I,BH!F:F,Table134[[#This Row],[Item Description]],BH!C:C,Table134[[#This Row],[SO Mapping]])/1000</f>
        <v>108.134</v>
      </c>
      <c r="AG161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19" s="8" t="s">
        <v>783</v>
      </c>
      <c r="AJ1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9" s="4">
        <f>SUMIFS(MP!D:D,MP!C:C,Table134[[#This Row],[Material description]]&amp;" II",MP!H:H,"")/1000</f>
        <v>0</v>
      </c>
      <c r="AM1619" s="4">
        <f>SUMIFS(MP!D:D,MP!A:A,"1522",MP!C:C,Table134[[#This Row],[Material description]],MP!H:H,"",MP!E:E,"ZH1")/1000</f>
        <v>0</v>
      </c>
      <c r="AN1619" s="4">
        <f>SUMIFS(MP!D:D,MP!A:A,"1522",MP!C:C,Table134[[#This Row],[Material description]],MP!H:H,"",MP!E:E,"ZH2")/1000</f>
        <v>0</v>
      </c>
      <c r="AO161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9" s="4">
        <f>SUMIFS(MP!D:D,MP!A:A,"cnk",MP!C:C,Table134[[#This Row],[Material description]])/1000</f>
        <v>0</v>
      </c>
      <c r="AQ1619" s="232" t="s">
        <v>1298</v>
      </c>
      <c r="AR1619" s="232" t="str">
        <f>VLOOKUP(Table134[[#This Row],[Mác thép]],'TC-MVT'!F:G,2,0)</f>
        <v>LC</v>
      </c>
      <c r="AS1619" s="233" t="s">
        <v>1063</v>
      </c>
      <c r="AT1619" s="233" t="s">
        <v>1335</v>
      </c>
      <c r="AU1619" s="9">
        <f>IFERROR(VLOOKUP(Table134[[#This Row],[Material description]],'TC-MVT'!A:D,4,0),"Chưa có mã")</f>
        <v>1251121931516</v>
      </c>
      <c r="AV1619" s="5"/>
      <c r="AW1619" s="377" t="str">
        <f>VLOOKUP(Table134[[#This Row],[Material description]],'TC-MVT'!$A:$D,3,0)</f>
        <v>SAE J403-2014</v>
      </c>
      <c r="AX1619" s="260" t="str">
        <f>"Thép HRC HSPM "&amp;TEXT(P1619,"0.00")&amp;"x"&amp;IF(LEN(Table134[[#This Row],[Khổ rộng]])=4,LEFT(Table134[[#This Row],[Khổ rộng]],3),LEFT(Table134[[#This Row],[Khổ rộng]],2))&amp;""&amp;IF(RIGHT(Table134[[#This Row],[Khổ rộng]],1)&lt;"5","X","Y")&amp;" "&amp;N1619</f>
        <v>Thép HRC HSPM 2.50x101X SAE1006</v>
      </c>
      <c r="AY1619" s="233" t="str">
        <f>IFERROR(VLOOKUP(Table134[[#This Row],[Item Description]],#REF!,3,0),Table134[[#This Row],[Tiêu chuẩn hiện tại trên SAP]])</f>
        <v>SAE J403-2014</v>
      </c>
      <c r="AZ1619" s="379" t="str">
        <f>IFERROR(VLOOKUP(Table134[[#This Row],[Item Description]],'TC-MVT'!A:D,4,0),"Chưa có mã")</f>
        <v>Chưa có mã</v>
      </c>
      <c r="BA16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19" s="78">
        <v>45799</v>
      </c>
      <c r="BC1619" s="78">
        <v>45805</v>
      </c>
      <c r="BF1619" s="3"/>
      <c r="BG1619" s="55"/>
      <c r="BH1619" s="3"/>
      <c r="BI1619" s="3"/>
      <c r="BJ1619" s="3"/>
      <c r="BK1619" s="78"/>
      <c r="BL1619" s="78">
        <v>45568</v>
      </c>
    </row>
    <row r="1620" spans="1:64" ht="15" customHeight="1">
      <c r="A1620" s="189" t="s">
        <v>1334</v>
      </c>
      <c r="B1620" s="428"/>
      <c r="C1620" s="23" t="s">
        <v>366</v>
      </c>
      <c r="D1620" s="23" t="s">
        <v>1318</v>
      </c>
      <c r="E1620" s="23"/>
      <c r="F1620" s="432" t="s">
        <v>365</v>
      </c>
      <c r="G1620" s="13">
        <v>2000002936</v>
      </c>
      <c r="H1620" s="10" t="s">
        <v>935</v>
      </c>
      <c r="I1620" s="68" t="s">
        <v>765</v>
      </c>
      <c r="J1620" s="44" t="s">
        <v>696</v>
      </c>
      <c r="K1620" s="14" t="s">
        <v>692</v>
      </c>
      <c r="L1620" s="10"/>
      <c r="M1620" s="52" t="str">
        <f>"Thép cuộn cán nóng "&amp;TEXT(P1620,"0.00")&amp;"x"&amp;IF(LEN(Table134[[#This Row],[Khổ rộng]])=4,LEFT(Table134[[#This Row],[Khổ rộng]],3),LEFT(Table134[[#This Row],[Khổ rộng]],2))&amp;""&amp;IF(RIGHT(Table134[[#This Row],[Khổ rộng]],1)&lt;"5","X","Y")&amp;" "&amp;N1620</f>
        <v>Thép cuộn cán nóng 2.80x126X SAE1006</v>
      </c>
      <c r="N1620" s="12" t="s">
        <v>14</v>
      </c>
      <c r="O1620" s="2">
        <v>2.8</v>
      </c>
      <c r="P1620" s="13" t="s">
        <v>80</v>
      </c>
      <c r="Q1620" s="17" t="s">
        <v>263</v>
      </c>
      <c r="R1620" s="12" t="str">
        <f>IF(LEN(Table134[[#This Row],[Khổ rộng]])=4,LEFT(Table134[[#This Row],[Khổ rộng]],3),3)&amp;""&amp;IF(RIGHT(Q1620,1)&lt;"5","X","Y")</f>
        <v>126X</v>
      </c>
      <c r="S1620" s="10">
        <f>3430-2500</f>
        <v>930</v>
      </c>
      <c r="T1620" s="10">
        <v>0</v>
      </c>
      <c r="U1620" s="10">
        <f>Table134[[#This Row],[1A]]+Table134[[#This Row],[1B
I]]</f>
        <v>930</v>
      </c>
      <c r="V1620" s="10"/>
      <c r="W1620" s="5">
        <f>+Table134[[#This Row],[Tổng LSX]]</f>
        <v>930</v>
      </c>
      <c r="X1620" s="51">
        <f>SUMIF('Loại I HSM'!$A$5400:$A$5500,Table134[[#This Row],[Material description]],'Loại I HSM'!$B$5400:$B$5500)/1000*(U1620/SUMIF($M$1613:$M$1684,M1620,$U$1613:$U$1684))</f>
        <v>1027.0187490347491</v>
      </c>
      <c r="Y1620" s="51">
        <f>SUMIF('Loại I HSM'!$D$5400:$D$5500,Table134[[#This Row],[Material description]],'Loại I HSM'!$E$5400:$E$5500)/1000*(U1620/SUMIF($M$1613:$M$1684,M1620,$U$1613:$U$1684))</f>
        <v>48.354254826254824</v>
      </c>
      <c r="Z1620" s="51">
        <f>SUMIF('Loại I HSM'!$I$5400:$I$5500,Table134[[#This Row],[Material description]],'Loại I HSM'!$J$5400:$J$5500)/1000*(U1620/SUMIF($M$1613:$M$1684,M1620,$U$1613:$U$1684))+SUMIF('Loại I HSM'!$I$5400:$I$5500,Table134[[#This Row],[Material description]]&amp;" II",'Loại I HSM'!$J$5400:$J$5500)/1000*(U1620/SUMIF($M$1613:$M$1684,M1620,$U$1613:$U$1684))</f>
        <v>0</v>
      </c>
      <c r="AA1620" s="10">
        <f>X1620+Y1620</f>
        <v>1075.373003861004</v>
      </c>
      <c r="AB1620" s="10">
        <f>IF(S1620=0,SUM(X1620:Y1620)-T1620,IF(T1620=0,X1620-S1620,((X1620-S1620)+(Y1620-T1620))))</f>
        <v>97.018749034749135</v>
      </c>
      <c r="AC1620" s="10" t="s">
        <v>687</v>
      </c>
      <c r="AD1620" s="10" t="str">
        <f>IF(Table134[[#This Row],[Tổng lượng sản xuất]]&gt;Table134[[#This Row],[Tổng LSX]]*0.9,"Hoàn thành","Chưa hoàn thành")</f>
        <v>Hoàn thành</v>
      </c>
      <c r="AE1620" s="10" t="str">
        <f>IF(Table134[[#This Row],[Tổng lượng sản xuất]]&gt;Table134[[#This Row],[Tổng LSX]]*0.9,"Hoàn thành","Chưa hoàn thành")</f>
        <v>Hoàn thành</v>
      </c>
      <c r="AF1620" s="10">
        <f>SUMIFS(BH!I:I,BH!F:F,Table134[[#This Row],[Material description]],BH!C:C,Table134[[#This Row],[SO Mapping]])/1000+SUMIFS(BH!I:I,BH!F:F,Table134[[#This Row],[Item Description]],BH!C:C,Table134[[#This Row],[SO Mapping]])/1000</f>
        <v>3314.5920000000001</v>
      </c>
      <c r="AG16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0" s="8" t="s">
        <v>783</v>
      </c>
      <c r="AJ1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1620" s="4">
        <f>SUMIFS(MP!D:D,MP!C:C,Table134[[#This Row],[Material description]]&amp;" II",MP!H:H,"")/1000</f>
        <v>0</v>
      </c>
      <c r="AM1620" s="4">
        <f>SUMIFS(MP!D:D,MP!A:A,"1522",MP!C:C,Table134[[#This Row],[Material description]],MP!H:H,"",MP!E:E,"ZH1")/1000</f>
        <v>0</v>
      </c>
      <c r="AN1620" s="4">
        <f>SUMIFS(MP!D:D,MP!A:A,"1522",MP!C:C,Table134[[#This Row],[Material description]],MP!H:H,"",MP!E:E,"ZH2")/1000</f>
        <v>0</v>
      </c>
      <c r="AO162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0" s="4">
        <f>SUMIFS(MP!D:D,MP!A:A,"cnk",MP!C:C,Table134[[#This Row],[Material description]])/1000</f>
        <v>0</v>
      </c>
      <c r="AQ1620" s="232" t="s">
        <v>1298</v>
      </c>
      <c r="AR1620" s="232" t="str">
        <f>VLOOKUP(Table134[[#This Row],[Mác thép]],'TC-MVT'!F:G,2,0)</f>
        <v>LC</v>
      </c>
      <c r="AS1620" s="233" t="s">
        <v>1063</v>
      </c>
      <c r="AT1620" s="233" t="s">
        <v>1335</v>
      </c>
      <c r="AU1620" s="9">
        <f>IFERROR(VLOOKUP(Table134[[#This Row],[Material description]],'TC-MVT'!A:D,4,0),"Chưa có mã")</f>
        <v>1251121919552</v>
      </c>
      <c r="AV1620" s="5"/>
      <c r="AW1620" s="377" t="str">
        <f>VLOOKUP(Table134[[#This Row],[Material description]],'TC-MVT'!$A:$D,3,0)</f>
        <v>SAE J403-2014</v>
      </c>
      <c r="AX1620" s="260" t="str">
        <f>"Thép HRC HSPM "&amp;TEXT(P1620,"0.00")&amp;"x"&amp;IF(LEN(Table134[[#This Row],[Khổ rộng]])=4,LEFT(Table134[[#This Row],[Khổ rộng]],3),LEFT(Table134[[#This Row],[Khổ rộng]],2))&amp;""&amp;IF(RIGHT(Table134[[#This Row],[Khổ rộng]],1)&lt;"5","X","Y")&amp;" "&amp;N1620</f>
        <v>Thép HRC HSPM 2.80x126X SAE1006</v>
      </c>
      <c r="AY1620" s="233" t="str">
        <f>IFERROR(VLOOKUP(Table134[[#This Row],[Item Description]],#REF!,3,0),Table134[[#This Row],[Tiêu chuẩn hiện tại trên SAP]])</f>
        <v>SAE J403-2014</v>
      </c>
      <c r="AZ1620" s="379">
        <f>IFERROR(VLOOKUP(Table134[[#This Row],[Item Description]],'TC-MVT'!A:D,4,0),"Chưa có mã")</f>
        <v>1251122104667</v>
      </c>
      <c r="BA16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0" s="78">
        <v>45799</v>
      </c>
      <c r="BC1620" s="78">
        <v>45805</v>
      </c>
      <c r="BF1620" s="3"/>
      <c r="BG1620" s="55"/>
      <c r="BH1620" s="3"/>
      <c r="BI1620" s="3"/>
      <c r="BJ1620" s="3"/>
      <c r="BK1620" s="78"/>
      <c r="BL1620" s="78"/>
    </row>
    <row r="1621" spans="1:64" ht="15" customHeight="1">
      <c r="A1621" s="189" t="s">
        <v>1334</v>
      </c>
      <c r="B1621" s="428"/>
      <c r="C1621" s="23" t="s">
        <v>366</v>
      </c>
      <c r="D1621" s="23" t="s">
        <v>1318</v>
      </c>
      <c r="E1621" s="23"/>
      <c r="F1621" s="432" t="s">
        <v>365</v>
      </c>
      <c r="G1621" s="13">
        <v>2000002936</v>
      </c>
      <c r="H1621" s="10" t="s">
        <v>935</v>
      </c>
      <c r="I1621" s="68" t="s">
        <v>765</v>
      </c>
      <c r="J1621" s="44" t="s">
        <v>696</v>
      </c>
      <c r="K1621" s="14" t="s">
        <v>692</v>
      </c>
      <c r="L1621" s="10"/>
      <c r="M1621" s="52" t="str">
        <f>"Thép cuộn cán nóng "&amp;TEXT(P1621,"0.00")&amp;"x"&amp;IF(LEN(Table134[[#This Row],[Khổ rộng]])=4,LEFT(Table134[[#This Row],[Khổ rộng]],3),LEFT(Table134[[#This Row],[Khổ rộng]],2))&amp;""&amp;IF(RIGHT(Table134[[#This Row],[Khổ rộng]],1)&lt;"5","X","Y")&amp;" "&amp;N1621</f>
        <v>Thép cuộn cán nóng 3.20x126X SAE1006</v>
      </c>
      <c r="N1621" s="12" t="s">
        <v>14</v>
      </c>
      <c r="O1621" s="27">
        <v>3.2</v>
      </c>
      <c r="P1621" s="54" t="s">
        <v>61</v>
      </c>
      <c r="Q1621" s="139" t="s">
        <v>263</v>
      </c>
      <c r="R1621" s="46" t="str">
        <f>IF(LEN(Table134[[#This Row],[Khổ rộng]])=4,LEFT(Table134[[#This Row],[Khổ rộng]],3),3)&amp;""&amp;IF(RIGHT(Q1621,1)&lt;"5","X","Y")</f>
        <v>126X</v>
      </c>
      <c r="S1621" s="20">
        <f>2930-2000-332-538</f>
        <v>60</v>
      </c>
      <c r="T1621" s="20">
        <v>0</v>
      </c>
      <c r="U1621" s="10">
        <f>Table134[[#This Row],[1A]]+Table134[[#This Row],[1B
I]]</f>
        <v>60</v>
      </c>
      <c r="V1621" s="10"/>
      <c r="W1621" s="5">
        <f>+Table134[[#This Row],[Tổng LSX]]</f>
        <v>60</v>
      </c>
      <c r="X1621" s="51">
        <f>SUMIF('Loại I HSM'!$A$5400:$A$5500,Table134[[#This Row],[Material description]],'Loại I HSM'!$B$5400:$B$5500)/1000*(U1621/SUMIF($M$1613:$M$1684,M1621,$U$1613:$U$1684))</f>
        <v>70.501628392484335</v>
      </c>
      <c r="Y1621" s="51">
        <f>SUMIF('Loại I HSM'!$D$5400:$D$5500,Table134[[#This Row],[Material description]],'Loại I HSM'!$E$5400:$E$5500)/1000*(U1621/SUMIF($M$1613:$M$1684,M1621,$U$1613:$U$1684))</f>
        <v>6.4683924843423801</v>
      </c>
      <c r="Z1621" s="51">
        <f>SUMIF('Loại I HSM'!$I$5400:$I$5500,Table134[[#This Row],[Material description]],'Loại I HSM'!$J$5400:$J$5500)/1000*(U1621/SUMIF($M$1613:$M$1684,M1621,$U$1613:$U$1684))+SUMIF('Loại I HSM'!$I$5400:$I$5500,Table134[[#This Row],[Material description]]&amp;" II",'Loại I HSM'!$J$5400:$J$5500)/1000*(U1621/SUMIF($M$1613:$M$1684,M1621,$U$1613:$U$1684))</f>
        <v>0.92793319415448849</v>
      </c>
      <c r="AA1621" s="10">
        <f>X1621+Y1621</f>
        <v>76.970020876826709</v>
      </c>
      <c r="AB1621" s="10">
        <f>IF(S1621=0,SUM(X1621:Y1621)-T1621,IF(T1621=0,X1621-S1621,((X1621-S1621)+(Y1621-T1621))))</f>
        <v>10.501628392484335</v>
      </c>
      <c r="AC1621" s="10" t="s">
        <v>698</v>
      </c>
      <c r="AD1621" s="10" t="str">
        <f>IF(Table134[[#This Row],[Tổng lượng sản xuất]]&gt;Table134[[#This Row],[Tổng LSX]]*0.9,"Hoàn thành","Chưa hoàn thành")</f>
        <v>Hoàn thành</v>
      </c>
      <c r="AE1621" s="10" t="str">
        <f>IF(Table134[[#This Row],[Tổng lượng sản xuất]]&gt;Table134[[#This Row],[Tổng LSX]]*0.9,"Hoàn thành","Chưa hoàn thành")</f>
        <v>Hoàn thành</v>
      </c>
      <c r="AF1621" s="10">
        <f>SUMIFS(BH!I:I,BH!F:F,Table134[[#This Row],[Material description]],BH!C:C,Table134[[#This Row],[SO Mapping]])/1000+SUMIFS(BH!I:I,BH!F:F,Table134[[#This Row],[Item Description]],BH!C:C,Table134[[#This Row],[SO Mapping]])/1000</f>
        <v>2806.1039999999998</v>
      </c>
      <c r="AG16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1" s="8" t="s">
        <v>783</v>
      </c>
      <c r="AJ1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1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1621" s="4">
        <f>SUMIFS(MP!D:D,MP!C:C,Table134[[#This Row],[Material description]]&amp;" II",MP!H:H,"")/1000</f>
        <v>0</v>
      </c>
      <c r="AM1621" s="4">
        <f>SUMIFS(MP!D:D,MP!A:A,"1522",MP!C:C,Table134[[#This Row],[Material description]],MP!H:H,"",MP!E:E,"ZH1")/1000</f>
        <v>0</v>
      </c>
      <c r="AN1621" s="4">
        <f>SUMIFS(MP!D:D,MP!A:A,"1522",MP!C:C,Table134[[#This Row],[Material description]],MP!H:H,"",MP!E:E,"ZH2")/1000</f>
        <v>0</v>
      </c>
      <c r="AO162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1" s="4">
        <f>SUMIFS(MP!D:D,MP!A:A,"cnk",MP!C:C,Table134[[#This Row],[Material description]])/1000</f>
        <v>0</v>
      </c>
      <c r="AQ1621" s="232" t="s">
        <v>1298</v>
      </c>
      <c r="AR1621" s="232" t="str">
        <f>VLOOKUP(Table134[[#This Row],[Mác thép]],'TC-MVT'!F:G,2,0)</f>
        <v>LC</v>
      </c>
      <c r="AS1621" s="233" t="s">
        <v>1063</v>
      </c>
      <c r="AT1621" s="233" t="s">
        <v>1335</v>
      </c>
      <c r="AU1621" s="9">
        <f>IFERROR(VLOOKUP(Table134[[#This Row],[Material description]],'TC-MVT'!A:D,4,0),"Chưa có mã")</f>
        <v>1251121919538</v>
      </c>
      <c r="AV1621" s="5"/>
      <c r="AW1621" s="377" t="str">
        <f>VLOOKUP(Table134[[#This Row],[Material description]],'TC-MVT'!$A:$D,3,0)</f>
        <v>SAE J403-2014</v>
      </c>
      <c r="AX1621" s="260" t="str">
        <f>"Thép HRC HSPM "&amp;TEXT(P1621,"0.00")&amp;"x"&amp;IF(LEN(Table134[[#This Row],[Khổ rộng]])=4,LEFT(Table134[[#This Row],[Khổ rộng]],3),LEFT(Table134[[#This Row],[Khổ rộng]],2))&amp;""&amp;IF(RIGHT(Table134[[#This Row],[Khổ rộng]],1)&lt;"5","X","Y")&amp;" "&amp;N1621</f>
        <v>Thép HRC HSPM 3.20x126X SAE1006</v>
      </c>
      <c r="AY1621" s="233" t="str">
        <f>IFERROR(VLOOKUP(Table134[[#This Row],[Item Description]],#REF!,3,0),Table134[[#This Row],[Tiêu chuẩn hiện tại trên SAP]])</f>
        <v>SAE J403-2014</v>
      </c>
      <c r="AZ1621" s="379">
        <f>IFERROR(VLOOKUP(Table134[[#This Row],[Item Description]],'TC-MVT'!A:D,4,0),"Chưa có mã")</f>
        <v>1251122107385</v>
      </c>
      <c r="BA16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1" s="78">
        <v>45799</v>
      </c>
      <c r="BC1621" s="78">
        <v>45805</v>
      </c>
      <c r="BF1621" s="3"/>
      <c r="BG1621" s="55"/>
      <c r="BH1621" s="3"/>
      <c r="BI1621" s="3"/>
      <c r="BJ1621" s="3"/>
      <c r="BK1621" s="78"/>
      <c r="BL1621" s="78">
        <v>45569</v>
      </c>
    </row>
    <row r="1622" spans="1:64" ht="15" customHeight="1">
      <c r="A1622" s="189" t="s">
        <v>1334</v>
      </c>
      <c r="B1622" s="428"/>
      <c r="C1622" s="23" t="s">
        <v>366</v>
      </c>
      <c r="D1622" s="23"/>
      <c r="E1622" s="23"/>
      <c r="F1622" s="432" t="s">
        <v>358</v>
      </c>
      <c r="G1622" s="13">
        <v>2000002952</v>
      </c>
      <c r="H1622" s="10" t="s">
        <v>707</v>
      </c>
      <c r="I1622" s="68" t="s">
        <v>765</v>
      </c>
      <c r="J1622" s="44" t="s">
        <v>696</v>
      </c>
      <c r="K1622" s="14" t="s">
        <v>696</v>
      </c>
      <c r="L1622" s="10" t="s">
        <v>1341</v>
      </c>
      <c r="M1622" s="52" t="str">
        <f>"Thép cuộn cán nóng "&amp;TEXT(P1622,"0.00")&amp;"x"&amp;IF(LEN(Table134[[#This Row],[Khổ rộng]])=4,LEFT(Table134[[#This Row],[Khổ rộng]],3),LEFT(Table134[[#This Row],[Khổ rộng]],2))&amp;""&amp;IF(RIGHT(Table134[[#This Row],[Khổ rộng]],1)&lt;"5","X","Y")&amp;" "&amp;N1622</f>
        <v>Thép cuộn cán nóng 2.00x126Y SAE1006</v>
      </c>
      <c r="N1622" s="12" t="s">
        <v>14</v>
      </c>
      <c r="O1622" s="2">
        <v>2</v>
      </c>
      <c r="P1622" s="13" t="s">
        <v>59</v>
      </c>
      <c r="Q1622" s="17">
        <v>1265</v>
      </c>
      <c r="R1622" s="12" t="str">
        <f>IF(LEN(Table134[[#This Row],[Khổ rộng]])=4,LEFT(Table134[[#This Row],[Khổ rộng]],3),3)&amp;""&amp;IF(RIGHT(Q1622,1)&lt;"5","X","Y")</f>
        <v>126Y</v>
      </c>
      <c r="S1622" s="10">
        <v>1000</v>
      </c>
      <c r="T1622" s="10">
        <v>0</v>
      </c>
      <c r="U1622" s="10">
        <f>Table134[[#This Row],[1A]]+Table134[[#This Row],[1B
I]]</f>
        <v>1000</v>
      </c>
      <c r="V1622" s="10"/>
      <c r="W1622" s="5">
        <f>+Table134[[#This Row],[Tổng LSX]]</f>
        <v>1000</v>
      </c>
      <c r="X1622" s="51">
        <f>SUMIF('Loại I HSM'!$A$5400:$A$5500,Table134[[#This Row],[Material description]],'Loại I HSM'!$B$5400:$B$5500)/1000*(U1622/SUMIF($M$1613:$M$1684,M1622,$U$1613:$U$1684))</f>
        <v>1129.5419999999999</v>
      </c>
      <c r="Y1622" s="51">
        <f>SUMIF('Loại I HSM'!$D$5400:$D$5500,Table134[[#This Row],[Material description]],'Loại I HSM'!$E$5400:$E$5500)/1000*(U1622/SUMIF($M$1613:$M$1684,M1622,$U$1613:$U$1684))</f>
        <v>274.70499999999998</v>
      </c>
      <c r="Z1622" s="51">
        <f>SUMIF('Loại I HSM'!$I$5400:$I$5500,Table134[[#This Row],[Material description]],'Loại I HSM'!$J$5400:$J$5500)/1000*(U1622/SUMIF($M$1613:$M$1684,M1622,$U$1613:$U$1684))+SUMIF('Loại I HSM'!$I$5400:$I$5500,Table134[[#This Row],[Material description]]&amp;" II",'Loại I HSM'!$J$5400:$J$5500)/1000*(U1622/SUMIF($M$1613:$M$1684,M1622,$U$1613:$U$1684))</f>
        <v>65.736999999999995</v>
      </c>
      <c r="AA1622" s="10">
        <f t="shared" ref="AA1622:AA1626" si="221">X1622+Y1622</f>
        <v>1404.2469999999998</v>
      </c>
      <c r="AB1622" s="10">
        <f t="shared" ref="AB1622:AB1626" si="222">IF(S1622=0,SUM(X1622:Y1622)-T1622,IF(T1622=0,X1622-S1622,((X1622-S1622)+(Y1622-T1622))))</f>
        <v>129.54199999999992</v>
      </c>
      <c r="AC1622" s="10" t="s">
        <v>687</v>
      </c>
      <c r="AD1622" s="10" t="str">
        <f>IF(Table134[[#This Row],[Tổng lượng sản xuất]]&gt;Table134[[#This Row],[Tổng LSX]]*0.9,"Hoàn thành","Chưa hoàn thành")</f>
        <v>Hoàn thành</v>
      </c>
      <c r="AE1622" s="10" t="str">
        <f>IF(Table134[[#This Row],[Tổng lượng sản xuất]]&gt;Table134[[#This Row],[Tổng LSX]]*0.9,"Hoàn thành","Chưa hoàn thành")</f>
        <v>Hoàn thành</v>
      </c>
      <c r="AF1622" s="10">
        <f>SUMIFS(BH!I:I,BH!F:F,Table134[[#This Row],[Material description]],BH!C:C,Table134[[#This Row],[SO Mapping]])/1000+SUMIFS(BH!I:I,BH!F:F,Table134[[#This Row],[Item Description]],BH!C:C,Table134[[#This Row],[SO Mapping]])/1000</f>
        <v>1002.926</v>
      </c>
      <c r="AG16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2" s="8" t="s">
        <v>783</v>
      </c>
      <c r="AJ1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2" s="4">
        <f>SUMIFS(MP!D:D,MP!C:C,Table134[[#This Row],[Material description]]&amp;" II",MP!H:H,"")/1000</f>
        <v>0</v>
      </c>
      <c r="AM1622" s="4">
        <f>SUMIFS(MP!D:D,MP!A:A,"1522",MP!C:C,Table134[[#This Row],[Material description]],MP!H:H,"",MP!E:E,"ZH1")/1000</f>
        <v>0</v>
      </c>
      <c r="AN1622" s="4">
        <f>SUMIFS(MP!D:D,MP!A:A,"1522",MP!C:C,Table134[[#This Row],[Material description]],MP!H:H,"",MP!E:E,"ZH2")/1000</f>
        <v>0</v>
      </c>
      <c r="AO162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2" s="4">
        <f>SUMIFS(MP!D:D,MP!A:A,"cnk",MP!C:C,Table134[[#This Row],[Material description]])/1000</f>
        <v>0</v>
      </c>
      <c r="AQ1622" s="232" t="s">
        <v>1298</v>
      </c>
      <c r="AR1622" s="232" t="str">
        <f>VLOOKUP(Table134[[#This Row],[Mác thép]],'TC-MVT'!F:G,2,0)</f>
        <v>LC</v>
      </c>
      <c r="AS1622" s="273" t="s">
        <v>1094</v>
      </c>
      <c r="AT1622" s="233" t="s">
        <v>1335</v>
      </c>
      <c r="AU1622" s="9">
        <f>IFERROR(VLOOKUP(Table134[[#This Row],[Material description]],'TC-MVT'!A:D,4,0),"Chưa có mã")</f>
        <v>1251121915721</v>
      </c>
      <c r="AV1622" s="5"/>
      <c r="AW1622" s="377" t="str">
        <f>VLOOKUP(Table134[[#This Row],[Material description]],'TC-MVT'!$A:$D,3,0)</f>
        <v>SAE J403-2014</v>
      </c>
      <c r="AX1622" s="260" t="str">
        <f>"Thép HRC HSPM "&amp;TEXT(P1622,"0.00")&amp;"x"&amp;IF(LEN(Table134[[#This Row],[Khổ rộng]])=4,LEFT(Table134[[#This Row],[Khổ rộng]],3),LEFT(Table134[[#This Row],[Khổ rộng]],2))&amp;""&amp;IF(RIGHT(Table134[[#This Row],[Khổ rộng]],1)&lt;"5","X","Y")&amp;" "&amp;N1622</f>
        <v>Thép HRC HSPM 2.00x126Y SAE1006</v>
      </c>
      <c r="AY1622" s="233" t="str">
        <f>IFERROR(VLOOKUP(Table134[[#This Row],[Item Description]],#REF!,3,0),Table134[[#This Row],[Tiêu chuẩn hiện tại trên SAP]])</f>
        <v>SAE J403-2014</v>
      </c>
      <c r="AZ1622" s="379" t="str">
        <f>IFERROR(VLOOKUP(Table134[[#This Row],[Item Description]],'TC-MVT'!A:D,4,0),"Chưa có mã")</f>
        <v>Chưa có mã</v>
      </c>
      <c r="BA16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22" s="78">
        <v>45799</v>
      </c>
      <c r="BC1622" s="78">
        <v>45805</v>
      </c>
      <c r="BF1622" s="3"/>
      <c r="BG1622" s="55"/>
      <c r="BH1622" s="3"/>
      <c r="BI1622" s="3"/>
      <c r="BJ1622" s="3"/>
      <c r="BK1622" s="78"/>
      <c r="BL1622" s="78">
        <v>45577</v>
      </c>
    </row>
    <row r="1623" spans="1:64" ht="15" customHeight="1">
      <c r="A1623" s="189" t="s">
        <v>1334</v>
      </c>
      <c r="B1623" s="429"/>
      <c r="C1623" s="23" t="s">
        <v>366</v>
      </c>
      <c r="D1623" s="23"/>
      <c r="E1623" s="23"/>
      <c r="F1623" s="432" t="s">
        <v>358</v>
      </c>
      <c r="G1623" s="13">
        <v>2000002952</v>
      </c>
      <c r="H1623" s="10" t="s">
        <v>707</v>
      </c>
      <c r="I1623" s="68" t="s">
        <v>765</v>
      </c>
      <c r="J1623" s="44" t="s">
        <v>696</v>
      </c>
      <c r="K1623" s="14" t="s">
        <v>696</v>
      </c>
      <c r="L1623" s="10" t="s">
        <v>1341</v>
      </c>
      <c r="M1623" s="52" t="str">
        <f>"Thép cuộn cán nóng "&amp;TEXT(P1623,"0.00")&amp;"x"&amp;IF(LEN(Table134[[#This Row],[Khổ rộng]])=4,LEFT(Table134[[#This Row],[Khổ rộng]],3),LEFT(Table134[[#This Row],[Khổ rộng]],2))&amp;""&amp;IF(RIGHT(Table134[[#This Row],[Khổ rộng]],1)&lt;"5","X","Y")&amp;" "&amp;N1623</f>
        <v>Thép cuộn cán nóng 2.30x126Y SAE1006</v>
      </c>
      <c r="N1623" s="12" t="s">
        <v>14</v>
      </c>
      <c r="O1623" s="2">
        <v>2.2999999999999998</v>
      </c>
      <c r="P1623" s="13" t="s">
        <v>70</v>
      </c>
      <c r="Q1623" s="17">
        <v>1265</v>
      </c>
      <c r="R1623" s="12" t="str">
        <f>IF(LEN(Table134[[#This Row],[Khổ rộng]])=4,LEFT(Table134[[#This Row],[Khổ rộng]],3),3)&amp;""&amp;IF(RIGHT(Q1623,1)&lt;"5","X","Y")</f>
        <v>126Y</v>
      </c>
      <c r="S1623" s="10">
        <v>1000</v>
      </c>
      <c r="T1623" s="10">
        <v>0</v>
      </c>
      <c r="U1623" s="10">
        <f>Table134[[#This Row],[1A]]+Table134[[#This Row],[1B
I]]</f>
        <v>1000</v>
      </c>
      <c r="V1623" s="10"/>
      <c r="W1623" s="5">
        <f>+Table134[[#This Row],[Tổng LSX]]</f>
        <v>1000</v>
      </c>
      <c r="X1623" s="51">
        <f>SUMIF('Loại I HSM'!$A$5400:$A$5500,Table134[[#This Row],[Material description]],'Loại I HSM'!$B$5400:$B$5500)/1000*(U1623/SUMIF($M$1613:$M$1684,M1623,$U$1613:$U$1684))</f>
        <v>1044.6410000000001</v>
      </c>
      <c r="Y1623" s="51">
        <f>SUMIF('Loại I HSM'!$D$5400:$D$5500,Table134[[#This Row],[Material description]],'Loại I HSM'!$E$5400:$E$5500)/1000*(U1623/SUMIF($M$1613:$M$1684,M1623,$U$1613:$U$1684))</f>
        <v>298.149</v>
      </c>
      <c r="Z1623" s="51">
        <f>SUMIF('Loại I HSM'!$I$5400:$I$5500,Table134[[#This Row],[Material description]],'Loại I HSM'!$J$5400:$J$5500)/1000*(U1623/SUMIF($M$1613:$M$1684,M1623,$U$1613:$U$1684))+SUMIF('Loại I HSM'!$I$5400:$I$5500,Table134[[#This Row],[Material description]]&amp;" II",'Loại I HSM'!$J$5400:$J$5500)/1000*(U1623/SUMIF($M$1613:$M$1684,M1623,$U$1613:$U$1684))</f>
        <v>79.793999999999997</v>
      </c>
      <c r="AA1623" s="10">
        <f t="shared" si="221"/>
        <v>1342.79</v>
      </c>
      <c r="AB1623" s="10">
        <f t="shared" si="222"/>
        <v>44.641000000000076</v>
      </c>
      <c r="AC1623" s="10" t="s">
        <v>687</v>
      </c>
      <c r="AD1623" s="10" t="str">
        <f>IF(Table134[[#This Row],[Tổng lượng sản xuất]]&gt;Table134[[#This Row],[Tổng LSX]]*0.9,"Hoàn thành","Chưa hoàn thành")</f>
        <v>Hoàn thành</v>
      </c>
      <c r="AE1623" s="10" t="str">
        <f>IF(Table134[[#This Row],[Tổng lượng sản xuất]]&gt;Table134[[#This Row],[Tổng LSX]]*0.9,"Hoàn thành","Chưa hoàn thành")</f>
        <v>Hoàn thành</v>
      </c>
      <c r="AF1623" s="10">
        <f>SUMIFS(BH!I:I,BH!F:F,Table134[[#This Row],[Material description]],BH!C:C,Table134[[#This Row],[SO Mapping]])/1000+SUMIFS(BH!I:I,BH!F:F,Table134[[#This Row],[Item Description]],BH!C:C,Table134[[#This Row],[SO Mapping]])/1000</f>
        <v>1089.662</v>
      </c>
      <c r="AG16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3" s="8" t="s">
        <v>783</v>
      </c>
      <c r="AJ1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3" s="4">
        <f>SUMIFS(MP!D:D,MP!C:C,Table134[[#This Row],[Material description]]&amp;" II",MP!H:H,"")/1000</f>
        <v>0</v>
      </c>
      <c r="AM1623" s="4">
        <f>SUMIFS(MP!D:D,MP!A:A,"1522",MP!C:C,Table134[[#This Row],[Material description]],MP!H:H,"",MP!E:E,"ZH1")/1000</f>
        <v>0</v>
      </c>
      <c r="AN1623" s="4">
        <f>SUMIFS(MP!D:D,MP!A:A,"1522",MP!C:C,Table134[[#This Row],[Material description]],MP!H:H,"",MP!E:E,"ZH2")/1000</f>
        <v>0</v>
      </c>
      <c r="AO162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3" s="4">
        <f>SUMIFS(MP!D:D,MP!A:A,"cnk",MP!C:C,Table134[[#This Row],[Material description]])/1000</f>
        <v>0</v>
      </c>
      <c r="AQ1623" s="232" t="s">
        <v>1298</v>
      </c>
      <c r="AR1623" s="232" t="str">
        <f>VLOOKUP(Table134[[#This Row],[Mác thép]],'TC-MVT'!F:G,2,0)</f>
        <v>LC</v>
      </c>
      <c r="AS1623" s="273" t="s">
        <v>1094</v>
      </c>
      <c r="AT1623" s="233" t="s">
        <v>1335</v>
      </c>
      <c r="AU1623" s="9">
        <f>IFERROR(VLOOKUP(Table134[[#This Row],[Material description]],'TC-MVT'!A:D,4,0),"Chưa có mã")</f>
        <v>1251121915462</v>
      </c>
      <c r="AV1623" s="5"/>
      <c r="AW1623" s="377" t="str">
        <f>VLOOKUP(Table134[[#This Row],[Material description]],'TC-MVT'!$A:$D,3,0)</f>
        <v>SAE J403-2014</v>
      </c>
      <c r="AX1623" s="260" t="str">
        <f>"Thép HRC HSPM "&amp;TEXT(P1623,"0.00")&amp;"x"&amp;IF(LEN(Table134[[#This Row],[Khổ rộng]])=4,LEFT(Table134[[#This Row],[Khổ rộng]],3),LEFT(Table134[[#This Row],[Khổ rộng]],2))&amp;""&amp;IF(RIGHT(Table134[[#This Row],[Khổ rộng]],1)&lt;"5","X","Y")&amp;" "&amp;N1623</f>
        <v>Thép HRC HSPM 2.30x126Y SAE1006</v>
      </c>
      <c r="AY1623" s="233" t="str">
        <f>IFERROR(VLOOKUP(Table134[[#This Row],[Item Description]],#REF!,3,0),Table134[[#This Row],[Tiêu chuẩn hiện tại trên SAP]])</f>
        <v>SAE J403-2014</v>
      </c>
      <c r="AZ1623" s="379" t="str">
        <f>IFERROR(VLOOKUP(Table134[[#This Row],[Item Description]],'TC-MVT'!A:D,4,0),"Chưa có mã")</f>
        <v>Chưa có mã</v>
      </c>
      <c r="BA16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3" s="78">
        <v>45799</v>
      </c>
      <c r="BC1623" s="78">
        <v>45805</v>
      </c>
      <c r="BF1623" s="3"/>
      <c r="BG1623" s="55"/>
      <c r="BH1623" s="3"/>
      <c r="BI1623" s="3"/>
      <c r="BJ1623" s="3"/>
      <c r="BK1623" s="78"/>
      <c r="BL1623" s="78">
        <v>45581</v>
      </c>
    </row>
    <row r="1624" spans="1:64" ht="15" customHeight="1">
      <c r="A1624" s="189" t="s">
        <v>1334</v>
      </c>
      <c r="B1624" s="428"/>
      <c r="C1624" s="23" t="s">
        <v>366</v>
      </c>
      <c r="D1624" s="23"/>
      <c r="E1624" s="23"/>
      <c r="F1624" s="432" t="s">
        <v>377</v>
      </c>
      <c r="G1624" s="13">
        <v>2000002958</v>
      </c>
      <c r="H1624" s="10" t="s">
        <v>707</v>
      </c>
      <c r="I1624" s="68" t="s">
        <v>765</v>
      </c>
      <c r="J1624" s="44" t="s">
        <v>696</v>
      </c>
      <c r="K1624" s="14" t="s">
        <v>696</v>
      </c>
      <c r="L1624" s="10" t="s">
        <v>1341</v>
      </c>
      <c r="M1624" s="52" t="str">
        <f>"Thép cuộn cán nóng "&amp;TEXT(P1624,"0.00")&amp;"x"&amp;IF(LEN(Table134[[#This Row],[Khổ rộng]])=4,LEFT(Table134[[#This Row],[Khổ rộng]],3),LEFT(Table134[[#This Row],[Khổ rộng]],2))&amp;""&amp;IF(RIGHT(Table134[[#This Row],[Khổ rộng]],1)&lt;"5","X","Y")&amp;" "&amp;N1624</f>
        <v>Thép cuộn cán nóng 2.00x126Y SAE1006</v>
      </c>
      <c r="N1624" s="12" t="s">
        <v>14</v>
      </c>
      <c r="O1624" s="2">
        <v>2</v>
      </c>
      <c r="P1624" s="13" t="s">
        <v>59</v>
      </c>
      <c r="Q1624" s="17">
        <v>1265</v>
      </c>
      <c r="R1624" s="12" t="str">
        <f>IF(LEN(Table134[[#This Row],[Khổ rộng]])=4,LEFT(Table134[[#This Row],[Khổ rộng]],3),3)&amp;""&amp;IF(RIGHT(Q1624,1)&lt;"5","X","Y")</f>
        <v>126Y</v>
      </c>
      <c r="S1624" s="10">
        <v>1000</v>
      </c>
      <c r="T1624" s="10">
        <v>0</v>
      </c>
      <c r="U1624" s="10">
        <f>Table134[[#This Row],[1A]]+Table134[[#This Row],[1B
I]]</f>
        <v>1000</v>
      </c>
      <c r="V1624" s="10"/>
      <c r="W1624" s="5">
        <f>+Table134[[#This Row],[Tổng LSX]]</f>
        <v>1000</v>
      </c>
      <c r="X1624" s="51">
        <f>SUMIF('Loại I HSM'!$A$5400:$A$5500,Table134[[#This Row],[Material description]],'Loại I HSM'!$B$5400:$B$5500)/1000*(U1624/SUMIF($M$1613:$M$1684,M1624,$U$1613:$U$1684))</f>
        <v>1129.5419999999999</v>
      </c>
      <c r="Y1624" s="51">
        <f>SUMIF('Loại I HSM'!$D$5400:$D$5500,Table134[[#This Row],[Material description]],'Loại I HSM'!$E$5400:$E$5500)/1000*(U1624/SUMIF($M$1613:$M$1684,M1624,$U$1613:$U$1684))</f>
        <v>274.70499999999998</v>
      </c>
      <c r="Z1624" s="51">
        <f>SUMIF('Loại I HSM'!$I$5400:$I$5500,Table134[[#This Row],[Material description]],'Loại I HSM'!$J$5400:$J$5500)/1000*(U1624/SUMIF($M$1613:$M$1684,M1624,$U$1613:$U$1684))+SUMIF('Loại I HSM'!$I$5400:$I$5500,Table134[[#This Row],[Material description]]&amp;" II",'Loại I HSM'!$J$5400:$J$5500)/1000*(U1624/SUMIF($M$1613:$M$1684,M1624,$U$1613:$U$1684))</f>
        <v>65.736999999999995</v>
      </c>
      <c r="AA1624" s="10">
        <f t="shared" si="221"/>
        <v>1404.2469999999998</v>
      </c>
      <c r="AB1624" s="10">
        <f t="shared" si="222"/>
        <v>129.54199999999992</v>
      </c>
      <c r="AC1624" s="10" t="s">
        <v>687</v>
      </c>
      <c r="AD1624" s="10" t="str">
        <f>IF(Table134[[#This Row],[Tổng lượng sản xuất]]&gt;Table134[[#This Row],[Tổng LSX]]*0.9,"Hoàn thành","Chưa hoàn thành")</f>
        <v>Hoàn thành</v>
      </c>
      <c r="AE1624" s="10" t="str">
        <f>IF(Table134[[#This Row],[Tổng lượng sản xuất]]&gt;Table134[[#This Row],[Tổng LSX]]*0.9,"Hoàn thành","Chưa hoàn thành")</f>
        <v>Hoàn thành</v>
      </c>
      <c r="AF1624" s="10">
        <f>SUMIFS(BH!I:I,BH!F:F,Table134[[#This Row],[Material description]],BH!C:C,Table134[[#This Row],[SO Mapping]])/1000+SUMIFS(BH!I:I,BH!F:F,Table134[[#This Row],[Item Description]],BH!C:C,Table134[[#This Row],[SO Mapping]])/1000</f>
        <v>971.93600000000004</v>
      </c>
      <c r="AG16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4" s="8" t="s">
        <v>783</v>
      </c>
      <c r="AJ1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4" s="4">
        <f>SUMIFS(MP!D:D,MP!C:C,Table134[[#This Row],[Material description]]&amp;" II",MP!H:H,"")/1000</f>
        <v>0</v>
      </c>
      <c r="AM1624" s="4">
        <f>SUMIFS(MP!D:D,MP!A:A,"1522",MP!C:C,Table134[[#This Row],[Material description]],MP!H:H,"",MP!E:E,"ZH1")/1000</f>
        <v>0</v>
      </c>
      <c r="AN1624" s="4">
        <f>SUMIFS(MP!D:D,MP!A:A,"1522",MP!C:C,Table134[[#This Row],[Material description]],MP!H:H,"",MP!E:E,"ZH2")/1000</f>
        <v>0</v>
      </c>
      <c r="AO162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4" s="4">
        <f>SUMIFS(MP!D:D,MP!A:A,"cnk",MP!C:C,Table134[[#This Row],[Material description]])/1000</f>
        <v>0</v>
      </c>
      <c r="AQ1624" s="232" t="s">
        <v>1298</v>
      </c>
      <c r="AR1624" s="232" t="str">
        <f>VLOOKUP(Table134[[#This Row],[Mác thép]],'TC-MVT'!F:G,2,0)</f>
        <v>LC</v>
      </c>
      <c r="AS1624" s="273" t="s">
        <v>828</v>
      </c>
      <c r="AT1624" s="233" t="s">
        <v>1335</v>
      </c>
      <c r="AU1624" s="9">
        <f>IFERROR(VLOOKUP(Table134[[#This Row],[Material description]],'TC-MVT'!A:D,4,0),"Chưa có mã")</f>
        <v>1251121915721</v>
      </c>
      <c r="AV1624" s="5"/>
      <c r="AW1624" s="377" t="str">
        <f>VLOOKUP(Table134[[#This Row],[Material description]],'TC-MVT'!$A:$D,3,0)</f>
        <v>SAE J403-2014</v>
      </c>
      <c r="AX1624" s="260" t="str">
        <f>"Thép HRC HSPM "&amp;TEXT(P1624,"0.00")&amp;"x"&amp;IF(LEN(Table134[[#This Row],[Khổ rộng]])=4,LEFT(Table134[[#This Row],[Khổ rộng]],3),LEFT(Table134[[#This Row],[Khổ rộng]],2))&amp;""&amp;IF(RIGHT(Table134[[#This Row],[Khổ rộng]],1)&lt;"5","X","Y")&amp;" "&amp;N1624</f>
        <v>Thép HRC HSPM 2.00x126Y SAE1006</v>
      </c>
      <c r="AY1624" s="233" t="str">
        <f>IFERROR(VLOOKUP(Table134[[#This Row],[Item Description]],#REF!,3,0),Table134[[#This Row],[Tiêu chuẩn hiện tại trên SAP]])</f>
        <v>SAE J403-2014</v>
      </c>
      <c r="AZ1624" s="379" t="str">
        <f>IFERROR(VLOOKUP(Table134[[#This Row],[Item Description]],'TC-MVT'!A:D,4,0),"Chưa có mã")</f>
        <v>Chưa có mã</v>
      </c>
      <c r="BA16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24" s="78">
        <v>45799</v>
      </c>
      <c r="BC1624" s="78">
        <v>45805</v>
      </c>
      <c r="BF1624" s="3"/>
      <c r="BG1624" s="55"/>
      <c r="BH1624" s="3"/>
      <c r="BI1624" s="3"/>
      <c r="BJ1624" s="3"/>
      <c r="BK1624" s="78"/>
      <c r="BL1624" s="78">
        <v>45581</v>
      </c>
    </row>
    <row r="1625" spans="1:64" ht="15" customHeight="1">
      <c r="A1625" s="189" t="s">
        <v>1334</v>
      </c>
      <c r="B1625" s="429"/>
      <c r="C1625" s="23" t="s">
        <v>366</v>
      </c>
      <c r="D1625" s="23"/>
      <c r="E1625" s="23"/>
      <c r="F1625" s="432" t="s">
        <v>377</v>
      </c>
      <c r="G1625" s="13">
        <v>2000002958</v>
      </c>
      <c r="H1625" s="10" t="s">
        <v>707</v>
      </c>
      <c r="I1625" s="68" t="s">
        <v>765</v>
      </c>
      <c r="J1625" s="44" t="s">
        <v>696</v>
      </c>
      <c r="K1625" s="14" t="s">
        <v>696</v>
      </c>
      <c r="L1625" s="10" t="s">
        <v>1341</v>
      </c>
      <c r="M1625" s="52" t="str">
        <f>"Thép cuộn cán nóng "&amp;TEXT(P1625,"0.00")&amp;"x"&amp;IF(LEN(Table134[[#This Row],[Khổ rộng]])=4,LEFT(Table134[[#This Row],[Khổ rộng]],3),LEFT(Table134[[#This Row],[Khổ rộng]],2))&amp;""&amp;IF(RIGHT(Table134[[#This Row],[Khổ rộng]],1)&lt;"5","X","Y")&amp;" "&amp;N1625</f>
        <v>Thép cuộn cán nóng 2.30x126Y SAE1006</v>
      </c>
      <c r="N1625" s="12" t="s">
        <v>14</v>
      </c>
      <c r="O1625" s="2">
        <v>2.2999999999999998</v>
      </c>
      <c r="P1625" s="13" t="s">
        <v>70</v>
      </c>
      <c r="Q1625" s="17">
        <v>1265</v>
      </c>
      <c r="R1625" s="12" t="str">
        <f>IF(LEN(Table134[[#This Row],[Khổ rộng]])=4,LEFT(Table134[[#This Row],[Khổ rộng]],3),3)&amp;""&amp;IF(RIGHT(Q1625,1)&lt;"5","X","Y")</f>
        <v>126Y</v>
      </c>
      <c r="S1625" s="10">
        <v>1000</v>
      </c>
      <c r="T1625" s="10">
        <v>0</v>
      </c>
      <c r="U1625" s="10">
        <f>Table134[[#This Row],[1A]]+Table134[[#This Row],[1B
I]]</f>
        <v>1000</v>
      </c>
      <c r="V1625" s="10"/>
      <c r="W1625" s="10">
        <f>+Table134[[#This Row],[Tổng LSX]]</f>
        <v>1000</v>
      </c>
      <c r="X1625" s="51">
        <f>SUMIF('Loại I HSM'!$A$5400:$A$5500,Table134[[#This Row],[Material description]],'Loại I HSM'!$B$5400:$B$5500)/1000*(U1625/SUMIF($M$1613:$M$1684,M1625,$U$1613:$U$1684))</f>
        <v>1044.6410000000001</v>
      </c>
      <c r="Y1625" s="51">
        <f>SUMIF('Loại I HSM'!$D$5400:$D$5500,Table134[[#This Row],[Material description]],'Loại I HSM'!$E$5400:$E$5500)/1000*(U1625/SUMIF($M$1613:$M$1684,M1625,$U$1613:$U$1684))</f>
        <v>298.149</v>
      </c>
      <c r="Z1625" s="51">
        <f>SUMIF('Loại I HSM'!$I$5400:$I$5500,Table134[[#This Row],[Material description]],'Loại I HSM'!$J$5400:$J$5500)/1000*(U1625/SUMIF($M$1613:$M$1684,M1625,$U$1613:$U$1684))+SUMIF('Loại I HSM'!$I$5400:$I$5500,Table134[[#This Row],[Material description]]&amp;" II",'Loại I HSM'!$J$5400:$J$5500)/1000*(U1625/SUMIF($M$1613:$M$1684,M1625,$U$1613:$U$1684))</f>
        <v>79.793999999999997</v>
      </c>
      <c r="AA1625" s="10">
        <f t="shared" si="221"/>
        <v>1342.79</v>
      </c>
      <c r="AB1625" s="10">
        <f t="shared" si="222"/>
        <v>44.641000000000076</v>
      </c>
      <c r="AC1625" s="10" t="s">
        <v>687</v>
      </c>
      <c r="AD1625" s="10" t="str">
        <f>IF(Table134[[#This Row],[Tổng lượng sản xuất]]&gt;Table134[[#This Row],[Tổng LSX]]*0.9,"Hoàn thành","Chưa hoàn thành")</f>
        <v>Hoàn thành</v>
      </c>
      <c r="AE1625" s="10" t="str">
        <f>IF(Table134[[#This Row],[Tổng lượng sản xuất]]&gt;Table134[[#This Row],[Tổng LSX]]*0.9,"Hoàn thành","Chưa hoàn thành")</f>
        <v>Hoàn thành</v>
      </c>
      <c r="AF1625" s="10">
        <f>SUMIFS(BH!I:I,BH!F:F,Table134[[#This Row],[Material description]],BH!C:C,Table134[[#This Row],[SO Mapping]])/1000+SUMIFS(BH!I:I,BH!F:F,Table134[[#This Row],[Item Description]],BH!C:C,Table134[[#This Row],[SO Mapping]])/1000</f>
        <v>956.42200000000003</v>
      </c>
      <c r="AG16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5" s="8" t="s">
        <v>783</v>
      </c>
      <c r="AJ1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5" s="4">
        <f>SUMIFS(MP!D:D,MP!C:C,Table134[[#This Row],[Material description]]&amp;" II",MP!H:H,"")/1000</f>
        <v>0</v>
      </c>
      <c r="AM1625" s="4">
        <f>SUMIFS(MP!D:D,MP!A:A,"1522",MP!C:C,Table134[[#This Row],[Material description]],MP!H:H,"",MP!E:E,"ZH1")/1000</f>
        <v>0</v>
      </c>
      <c r="AN1625" s="4">
        <f>SUMIFS(MP!D:D,MP!A:A,"1522",MP!C:C,Table134[[#This Row],[Material description]],MP!H:H,"",MP!E:E,"ZH2")/1000</f>
        <v>0</v>
      </c>
      <c r="AO162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5" s="4">
        <f>SUMIFS(MP!D:D,MP!A:A,"cnk",MP!C:C,Table134[[#This Row],[Material description]])/1000</f>
        <v>0</v>
      </c>
      <c r="AQ1625" s="232" t="s">
        <v>1298</v>
      </c>
      <c r="AR1625" s="232" t="str">
        <f>VLOOKUP(Table134[[#This Row],[Mác thép]],'TC-MVT'!F:G,2,0)</f>
        <v>LC</v>
      </c>
      <c r="AS1625" s="273" t="s">
        <v>828</v>
      </c>
      <c r="AT1625" s="233" t="s">
        <v>1335</v>
      </c>
      <c r="AU1625" s="9">
        <f>IFERROR(VLOOKUP(Table134[[#This Row],[Material description]],'TC-MVT'!A:D,4,0),"Chưa có mã")</f>
        <v>1251121915462</v>
      </c>
      <c r="AV1625" s="5"/>
      <c r="AW1625" s="377" t="str">
        <f>VLOOKUP(Table134[[#This Row],[Material description]],'TC-MVT'!$A:$D,3,0)</f>
        <v>SAE J403-2014</v>
      </c>
      <c r="AX1625" s="260" t="str">
        <f>"Thép HRC HSPM "&amp;TEXT(P1625,"0.00")&amp;"x"&amp;IF(LEN(Table134[[#This Row],[Khổ rộng]])=4,LEFT(Table134[[#This Row],[Khổ rộng]],3),LEFT(Table134[[#This Row],[Khổ rộng]],2))&amp;""&amp;IF(RIGHT(Table134[[#This Row],[Khổ rộng]],1)&lt;"5","X","Y")&amp;" "&amp;N1625</f>
        <v>Thép HRC HSPM 2.30x126Y SAE1006</v>
      </c>
      <c r="AY1625" s="233" t="str">
        <f>IFERROR(VLOOKUP(Table134[[#This Row],[Item Description]],#REF!,3,0),Table134[[#This Row],[Tiêu chuẩn hiện tại trên SAP]])</f>
        <v>SAE J403-2014</v>
      </c>
      <c r="AZ1625" s="379" t="str">
        <f>IFERROR(VLOOKUP(Table134[[#This Row],[Item Description]],'TC-MVT'!A:D,4,0),"Chưa có mã")</f>
        <v>Chưa có mã</v>
      </c>
      <c r="BA16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5" s="78">
        <v>45799</v>
      </c>
      <c r="BC1625" s="78">
        <v>45805</v>
      </c>
      <c r="BF1625" s="3"/>
      <c r="BG1625" s="55"/>
      <c r="BH1625" s="3"/>
      <c r="BI1625" s="3"/>
      <c r="BJ1625" s="3"/>
      <c r="BK1625" s="78"/>
      <c r="BL1625" s="78">
        <v>45581</v>
      </c>
    </row>
    <row r="1626" spans="1:64" ht="15" customHeight="1">
      <c r="A1626" s="189" t="s">
        <v>1334</v>
      </c>
      <c r="B1626" s="429"/>
      <c r="C1626" s="23" t="s">
        <v>366</v>
      </c>
      <c r="D1626" s="23"/>
      <c r="E1626" s="23"/>
      <c r="F1626" s="432" t="s">
        <v>377</v>
      </c>
      <c r="G1626" s="13">
        <v>2000002958</v>
      </c>
      <c r="H1626" s="10" t="s">
        <v>707</v>
      </c>
      <c r="I1626" s="68" t="s">
        <v>765</v>
      </c>
      <c r="J1626" s="44" t="s">
        <v>696</v>
      </c>
      <c r="K1626" s="14" t="s">
        <v>696</v>
      </c>
      <c r="L1626" s="10" t="s">
        <v>1341</v>
      </c>
      <c r="M1626" s="52" t="str">
        <f>"Thép cuộn cán nóng "&amp;TEXT(P1626,"0.00")&amp;"x"&amp;IF(LEN(Table134[[#This Row],[Khổ rộng]])=4,LEFT(Table134[[#This Row],[Khổ rộng]],3),LEFT(Table134[[#This Row],[Khổ rộng]],2))&amp;""&amp;IF(RIGHT(Table134[[#This Row],[Khổ rộng]],1)&lt;"5","X","Y")&amp;" "&amp;N1626</f>
        <v>Thép cuộn cán nóng 2.75x126Y SAE1006</v>
      </c>
      <c r="N1626" s="12" t="s">
        <v>14</v>
      </c>
      <c r="O1626" s="2">
        <v>2.75</v>
      </c>
      <c r="P1626" s="13" t="s">
        <v>72</v>
      </c>
      <c r="Q1626" s="17">
        <v>1265</v>
      </c>
      <c r="R1626" s="12" t="str">
        <f>IF(LEN(Table134[[#This Row],[Khổ rộng]])=4,LEFT(Table134[[#This Row],[Khổ rộng]],3),3)&amp;""&amp;IF(RIGHT(Q1626,1)&lt;"5","X","Y")</f>
        <v>126Y</v>
      </c>
      <c r="S1626" s="10">
        <v>1000</v>
      </c>
      <c r="T1626" s="10">
        <v>0</v>
      </c>
      <c r="U1626" s="10">
        <f>Table134[[#This Row],[1A]]+Table134[[#This Row],[1B
I]]</f>
        <v>1000</v>
      </c>
      <c r="V1626" s="10"/>
      <c r="W1626" s="5">
        <f>+Table134[[#This Row],[Tổng LSX]]</f>
        <v>1000</v>
      </c>
      <c r="X1626" s="51">
        <f>SUMIF('Loại I HSM'!$A$5400:$A$5500,Table134[[#This Row],[Material description]],'Loại I HSM'!$B$5400:$B$5500)/1000*(U1626/SUMIF($M$1613:$M$1684,M1626,$U$1613:$U$1684))</f>
        <v>929.69399999999996</v>
      </c>
      <c r="Y1626" s="51">
        <f>SUMIF('Loại I HSM'!$D$5400:$D$5500,Table134[[#This Row],[Material description]],'Loại I HSM'!$E$5400:$E$5500)/1000*(U1626/SUMIF($M$1613:$M$1684,M1626,$U$1613:$U$1684))</f>
        <v>176.322</v>
      </c>
      <c r="Z1626" s="51">
        <f>SUMIF('Loại I HSM'!$I$5400:$I$5500,Table134[[#This Row],[Material description]],'Loại I HSM'!$J$5400:$J$5500)/1000*(U1626/SUMIF($M$1613:$M$1684,M1626,$U$1613:$U$1684))+SUMIF('Loại I HSM'!$I$5400:$I$5500,Table134[[#This Row],[Material description]]&amp;" II",'Loại I HSM'!$J$5400:$J$5500)/1000*(U1626/SUMIF($M$1613:$M$1684,M1626,$U$1613:$U$1684))</f>
        <v>22.373999999999999</v>
      </c>
      <c r="AA1626" s="10">
        <f t="shared" si="221"/>
        <v>1106.0160000000001</v>
      </c>
      <c r="AB1626" s="10">
        <f t="shared" si="222"/>
        <v>-70.30600000000004</v>
      </c>
      <c r="AC1626" s="10"/>
      <c r="AD1626" s="10" t="str">
        <f>IF(Table134[[#This Row],[Tổng lượng sản xuất]]&gt;Table134[[#This Row],[Tổng LSX]]*0.9,"Hoàn thành","Chưa hoàn thành")</f>
        <v>Hoàn thành</v>
      </c>
      <c r="AE1626" s="10" t="str">
        <f>IF(Table134[[#This Row],[Tổng lượng sản xuất]]&gt;Table134[[#This Row],[Tổng LSX]]*0.9,"Hoàn thành","Chưa hoàn thành")</f>
        <v>Hoàn thành</v>
      </c>
      <c r="AF1626" s="10">
        <f>SUMIFS(BH!I:I,BH!F:F,Table134[[#This Row],[Material description]],BH!C:C,Table134[[#This Row],[SO Mapping]])/1000+SUMIFS(BH!I:I,BH!F:F,Table134[[#This Row],[Item Description]],BH!C:C,Table134[[#This Row],[SO Mapping]])/1000</f>
        <v>929.69399999999996</v>
      </c>
      <c r="AG16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6" s="8" t="s">
        <v>783</v>
      </c>
      <c r="AJ1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6" s="4">
        <f>SUMIFS(MP!D:D,MP!C:C,Table134[[#This Row],[Material description]]&amp;" II",MP!H:H,"")/1000</f>
        <v>0</v>
      </c>
      <c r="AM1626" s="4">
        <f>SUMIFS(MP!D:D,MP!A:A,"1522",MP!C:C,Table134[[#This Row],[Material description]],MP!H:H,"",MP!E:E,"ZH1")/1000</f>
        <v>0</v>
      </c>
      <c r="AN1626" s="4">
        <f>SUMIFS(MP!D:D,MP!A:A,"1522",MP!C:C,Table134[[#This Row],[Material description]],MP!H:H,"",MP!E:E,"ZH2")/1000</f>
        <v>0</v>
      </c>
      <c r="AO162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6" s="4">
        <f>SUMIFS(MP!D:D,MP!A:A,"cnk",MP!C:C,Table134[[#This Row],[Material description]])/1000</f>
        <v>0</v>
      </c>
      <c r="AQ1626" s="232" t="s">
        <v>1298</v>
      </c>
      <c r="AR1626" s="232" t="str">
        <f>VLOOKUP(Table134[[#This Row],[Mác thép]],'TC-MVT'!F:G,2,0)</f>
        <v>LC</v>
      </c>
      <c r="AS1626" s="273" t="s">
        <v>828</v>
      </c>
      <c r="AT1626" s="233" t="s">
        <v>1335</v>
      </c>
      <c r="AU1626" s="9">
        <f>IFERROR(VLOOKUP(Table134[[#This Row],[Material description]],'TC-MVT'!A:D,4,0),"Chưa có mã")</f>
        <v>1251121961698</v>
      </c>
      <c r="AV1626" s="5"/>
      <c r="AW1626" s="377" t="str">
        <f>VLOOKUP(Table134[[#This Row],[Material description]],'TC-MVT'!$A:$D,3,0)</f>
        <v>SAE J403-2014</v>
      </c>
      <c r="AX1626" s="260" t="str">
        <f>"Thép HRC HSPM "&amp;TEXT(P1626,"0.00")&amp;"x"&amp;IF(LEN(Table134[[#This Row],[Khổ rộng]])=4,LEFT(Table134[[#This Row],[Khổ rộng]],3),LEFT(Table134[[#This Row],[Khổ rộng]],2))&amp;""&amp;IF(RIGHT(Table134[[#This Row],[Khổ rộng]],1)&lt;"5","X","Y")&amp;" "&amp;N1626</f>
        <v>Thép HRC HSPM 2.75x126Y SAE1006</v>
      </c>
      <c r="AY1626" s="233" t="str">
        <f>IFERROR(VLOOKUP(Table134[[#This Row],[Item Description]],#REF!,3,0),Table134[[#This Row],[Tiêu chuẩn hiện tại trên SAP]])</f>
        <v>SAE J403-2014</v>
      </c>
      <c r="AZ1626" s="379" t="str">
        <f>IFERROR(VLOOKUP(Table134[[#This Row],[Item Description]],'TC-MVT'!A:D,4,0),"Chưa có mã")</f>
        <v>Chưa có mã</v>
      </c>
      <c r="BA16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6" s="78">
        <v>45799</v>
      </c>
      <c r="BC1626" s="78">
        <v>45805</v>
      </c>
      <c r="BF1626" s="3"/>
      <c r="BG1626" s="55"/>
      <c r="BH1626" s="3"/>
      <c r="BI1626" s="3"/>
      <c r="BJ1626" s="3"/>
      <c r="BK1626" s="78"/>
      <c r="BL1626" s="78">
        <v>45581</v>
      </c>
    </row>
    <row r="1627" spans="1:64" ht="15" customHeight="1">
      <c r="A1627" s="189" t="s">
        <v>1334</v>
      </c>
      <c r="B1627" s="429"/>
      <c r="C1627" s="23" t="s">
        <v>366</v>
      </c>
      <c r="D1627" s="23"/>
      <c r="E1627" s="23"/>
      <c r="F1627" s="432" t="s">
        <v>358</v>
      </c>
      <c r="G1627" s="13">
        <v>2000002952</v>
      </c>
      <c r="H1627" s="10" t="s">
        <v>707</v>
      </c>
      <c r="I1627" s="68" t="s">
        <v>765</v>
      </c>
      <c r="J1627" s="44" t="s">
        <v>696</v>
      </c>
      <c r="K1627" s="14" t="s">
        <v>696</v>
      </c>
      <c r="L1627" s="10" t="s">
        <v>1341</v>
      </c>
      <c r="M1627" s="52" t="str">
        <f>"Thép cuộn cán nóng "&amp;TEXT(P1627,"0.00")&amp;"x"&amp;IF(LEN(Table134[[#This Row],[Khổ rộng]])=4,LEFT(Table134[[#This Row],[Khổ rộng]],3),LEFT(Table134[[#This Row],[Khổ rộng]],2))&amp;""&amp;IF(RIGHT(Table134[[#This Row],[Khổ rộng]],1)&lt;"5","X","Y")&amp;" "&amp;N1627</f>
        <v>Thép cuộn cán nóng 2.50x136Y SAE1006</v>
      </c>
      <c r="N1627" s="12" t="s">
        <v>14</v>
      </c>
      <c r="O1627" s="2">
        <v>2.5</v>
      </c>
      <c r="P1627" s="13" t="s">
        <v>60</v>
      </c>
      <c r="Q1627" s="17">
        <v>1365</v>
      </c>
      <c r="R1627" s="12" t="str">
        <f>IF(LEN(Table134[[#This Row],[Khổ rộng]])=4,LEFT(Table134[[#This Row],[Khổ rộng]],3),3)&amp;""&amp;IF(RIGHT(Q1627,1)&lt;"5","X","Y")</f>
        <v>136Y</v>
      </c>
      <c r="S1627" s="10">
        <v>1000</v>
      </c>
      <c r="T1627" s="10">
        <v>0</v>
      </c>
      <c r="U1627" s="10">
        <f>Table134[[#This Row],[1A]]+Table134[[#This Row],[1B
I]]</f>
        <v>1000</v>
      </c>
      <c r="V1627" s="10"/>
      <c r="W1627" s="5">
        <f>+Table134[[#This Row],[Tổng LSX]]</f>
        <v>1000</v>
      </c>
      <c r="X1627" s="51">
        <f>SUMIF('Loại I HSM'!$A$5400:$A$5500,Table134[[#This Row],[Material description]],'Loại I HSM'!$B$5400:$B$5500)/1000*(U1627/SUMIF($M$1613:$M$1684,M1627,$U$1613:$U$1684))</f>
        <v>908.18</v>
      </c>
      <c r="Y1627" s="51">
        <f>SUMIF('Loại I HSM'!$D$5400:$D$5500,Table134[[#This Row],[Material description]],'Loại I HSM'!$E$5400:$E$5500)/1000*(U1627/SUMIF($M$1613:$M$1684,M1627,$U$1613:$U$1684))</f>
        <v>110.93</v>
      </c>
      <c r="Z1627" s="51">
        <f>SUMIF('Loại I HSM'!$I$5400:$I$5500,Table134[[#This Row],[Material description]],'Loại I HSM'!$J$5400:$J$5500)/1000*(U1627/SUMIF($M$1613:$M$1684,M1627,$U$1613:$U$1684))+SUMIF('Loại I HSM'!$I$5400:$I$5500,Table134[[#This Row],[Material description]]&amp;" II",'Loại I HSM'!$J$5400:$J$5500)/1000*(U1627/SUMIF($M$1613:$M$1684,M1627,$U$1613:$U$1684))</f>
        <v>46.868000000000002</v>
      </c>
      <c r="AA1627" s="10">
        <f>X1627+Y1627</f>
        <v>1019.1099999999999</v>
      </c>
      <c r="AB1627" s="10">
        <f>IF(S1627=0,SUM(X1627:Y1627)-T1627,IF(T1627=0,X1627-S1627,((X1627-S1627)+(Y1627-T1627))))</f>
        <v>-91.82000000000005</v>
      </c>
      <c r="AC1627" s="10"/>
      <c r="AD1627" s="10" t="str">
        <f>IF(Table134[[#This Row],[Tổng lượng sản xuất]]&gt;Table134[[#This Row],[Tổng LSX]]*0.9,"Hoàn thành","Chưa hoàn thành")</f>
        <v>Hoàn thành</v>
      </c>
      <c r="AE1627" s="10" t="str">
        <f>IF(Table134[[#This Row],[Tổng lượng sản xuất]]&gt;Table134[[#This Row],[Tổng LSX]]*0.9,"Hoàn thành","Chưa hoàn thành")</f>
        <v>Hoàn thành</v>
      </c>
      <c r="AF1627" s="10">
        <f>SUMIFS(BH!I:I,BH!F:F,Table134[[#This Row],[Material description]],BH!C:C,Table134[[#This Row],[SO Mapping]])/1000+SUMIFS(BH!I:I,BH!F:F,Table134[[#This Row],[Item Description]],BH!C:C,Table134[[#This Row],[SO Mapping]])/1000</f>
        <v>908.18</v>
      </c>
      <c r="AG16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7" s="8" t="s">
        <v>783</v>
      </c>
      <c r="AJ1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7" s="4">
        <f>SUMIFS(MP!D:D,MP!C:C,Table134[[#This Row],[Material description]]&amp;" II",MP!H:H,"")/1000</f>
        <v>0</v>
      </c>
      <c r="AM1627" s="4">
        <f>SUMIFS(MP!D:D,MP!A:A,"1522",MP!C:C,Table134[[#This Row],[Material description]],MP!H:H,"",MP!E:E,"ZH1")/1000</f>
        <v>0</v>
      </c>
      <c r="AN1627" s="4">
        <f>SUMIFS(MP!D:D,MP!A:A,"1522",MP!C:C,Table134[[#This Row],[Material description]],MP!H:H,"",MP!E:E,"ZH2")/1000</f>
        <v>0</v>
      </c>
      <c r="AO162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7" s="4">
        <f>SUMIFS(MP!D:D,MP!A:A,"cnk",MP!C:C,Table134[[#This Row],[Material description]])/1000</f>
        <v>0</v>
      </c>
      <c r="AQ1627" s="232" t="s">
        <v>1298</v>
      </c>
      <c r="AR1627" s="232" t="str">
        <f>VLOOKUP(Table134[[#This Row],[Mác thép]],'TC-MVT'!F:G,2,0)</f>
        <v>LC</v>
      </c>
      <c r="AS1627" s="273" t="s">
        <v>1094</v>
      </c>
      <c r="AT1627" s="233" t="s">
        <v>1335</v>
      </c>
      <c r="AU1627" s="9">
        <f>IFERROR(VLOOKUP(Table134[[#This Row],[Material description]],'TC-MVT'!A:D,4,0),"Chưa có mã")</f>
        <v>1251121979389</v>
      </c>
      <c r="AV1627" s="5"/>
      <c r="AW1627" s="377" t="str">
        <f>VLOOKUP(Table134[[#This Row],[Material description]],'TC-MVT'!$A:$D,3,0)</f>
        <v>SAE J403-2014</v>
      </c>
      <c r="AX1627" s="260" t="str">
        <f>"Thép HRC HSPM "&amp;TEXT(P1627,"0.00")&amp;"x"&amp;IF(LEN(Table134[[#This Row],[Khổ rộng]])=4,LEFT(Table134[[#This Row],[Khổ rộng]],3),LEFT(Table134[[#This Row],[Khổ rộng]],2))&amp;""&amp;IF(RIGHT(Table134[[#This Row],[Khổ rộng]],1)&lt;"5","X","Y")&amp;" "&amp;N1627</f>
        <v>Thép HRC HSPM 2.50x136Y SAE1006</v>
      </c>
      <c r="AY1627" s="233" t="str">
        <f>IFERROR(VLOOKUP(Table134[[#This Row],[Item Description]],#REF!,3,0),Table134[[#This Row],[Tiêu chuẩn hiện tại trên SAP]])</f>
        <v>SAE J403-2014</v>
      </c>
      <c r="AZ1627" s="379" t="str">
        <f>IFERROR(VLOOKUP(Table134[[#This Row],[Item Description]],'TC-MVT'!A:D,4,0),"Chưa có mã")</f>
        <v>Chưa có mã</v>
      </c>
      <c r="BA16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7" s="78">
        <v>45799</v>
      </c>
      <c r="BC1627" s="78">
        <v>45805</v>
      </c>
      <c r="BF1627" s="3"/>
      <c r="BG1627" s="55"/>
      <c r="BH1627" s="3"/>
      <c r="BI1627" s="3"/>
      <c r="BJ1627" s="3"/>
      <c r="BK1627" s="78"/>
      <c r="BL1627" s="78">
        <v>45581</v>
      </c>
    </row>
    <row r="1628" spans="1:64" ht="15" customHeight="1">
      <c r="A1628" s="189" t="s">
        <v>1334</v>
      </c>
      <c r="B1628" s="429"/>
      <c r="C1628" s="23" t="s">
        <v>366</v>
      </c>
      <c r="D1628" s="23"/>
      <c r="E1628" s="23"/>
      <c r="F1628" s="432" t="s">
        <v>358</v>
      </c>
      <c r="G1628" s="13">
        <v>2000002952</v>
      </c>
      <c r="H1628" s="10" t="s">
        <v>707</v>
      </c>
      <c r="I1628" s="68" t="s">
        <v>765</v>
      </c>
      <c r="J1628" s="44" t="s">
        <v>696</v>
      </c>
      <c r="K1628" s="14" t="s">
        <v>696</v>
      </c>
      <c r="L1628" s="10" t="s">
        <v>1341</v>
      </c>
      <c r="M1628" s="52" t="str">
        <f>"Thép cuộn cán nóng "&amp;TEXT(P1628,"0.00")&amp;"x"&amp;IF(LEN(Table134[[#This Row],[Khổ rộng]])=4,LEFT(Table134[[#This Row],[Khổ rộng]],3),LEFT(Table134[[#This Row],[Khổ rộng]],2))&amp;""&amp;IF(RIGHT(Table134[[#This Row],[Khổ rộng]],1)&lt;"5","X","Y")&amp;" "&amp;N1628</f>
        <v>Thép cuộn cán nóng 3.00x136Y SAE1006</v>
      </c>
      <c r="N1628" s="12" t="s">
        <v>14</v>
      </c>
      <c r="O1628" s="2">
        <v>3</v>
      </c>
      <c r="P1628" s="13" t="s">
        <v>31</v>
      </c>
      <c r="Q1628" s="17">
        <v>1365</v>
      </c>
      <c r="R1628" s="12" t="str">
        <f>IF(LEN(Table134[[#This Row],[Khổ rộng]])=4,LEFT(Table134[[#This Row],[Khổ rộng]],3),3)&amp;""&amp;IF(RIGHT(Q1628,1)&lt;"5","X","Y")</f>
        <v>136Y</v>
      </c>
      <c r="S1628" s="10">
        <v>1000</v>
      </c>
      <c r="T1628" s="10">
        <v>0</v>
      </c>
      <c r="U1628" s="10">
        <f>Table134[[#This Row],[1A]]+Table134[[#This Row],[1B
I]]</f>
        <v>1000</v>
      </c>
      <c r="V1628" s="10"/>
      <c r="W1628" s="5">
        <f>+Table134[[#This Row],[Tổng LSX]]</f>
        <v>1000</v>
      </c>
      <c r="X1628" s="51">
        <f>SUMIF('Loại I HSM'!$A$5400:$A$5500,Table134[[#This Row],[Material description]],'Loại I HSM'!$B$5400:$B$5500)/1000*(U1628/SUMIF($M$1613:$M$1684,M1628,$U$1613:$U$1684))</f>
        <v>915.77</v>
      </c>
      <c r="Y1628" s="51">
        <f>SUMIF('Loại I HSM'!$D$5400:$D$5500,Table134[[#This Row],[Material description]],'Loại I HSM'!$E$5400:$E$5500)/1000*(U1628/SUMIF($M$1613:$M$1684,M1628,$U$1613:$U$1684))</f>
        <v>90.945999999999998</v>
      </c>
      <c r="Z1628" s="51">
        <f>SUMIF('Loại I HSM'!$I$5400:$I$5500,Table134[[#This Row],[Material description]],'Loại I HSM'!$J$5400:$J$5500)/1000*(U1628/SUMIF($M$1613:$M$1684,M1628,$U$1613:$U$1684))+SUMIF('Loại I HSM'!$I$5400:$I$5500,Table134[[#This Row],[Material description]]&amp;" II",'Loại I HSM'!$J$5400:$J$5500)/1000*(U1628/SUMIF($M$1613:$M$1684,M1628,$U$1613:$U$1684))</f>
        <v>70.152000000000001</v>
      </c>
      <c r="AA1628" s="10">
        <f>X1628+Y1628</f>
        <v>1006.716</v>
      </c>
      <c r="AB1628" s="10">
        <f>IF(S1628=0,SUM(X1628:Y1628)-T1628,IF(T1628=0,X1628-S1628,((X1628-S1628)+(Y1628-T1628))))</f>
        <v>-84.230000000000018</v>
      </c>
      <c r="AC1628" s="10"/>
      <c r="AD1628" s="10" t="str">
        <f>IF(Table134[[#This Row],[Tổng lượng sản xuất]]&gt;Table134[[#This Row],[Tổng LSX]]*0.9,"Hoàn thành","Chưa hoàn thành")</f>
        <v>Hoàn thành</v>
      </c>
      <c r="AE1628" s="10" t="str">
        <f>IF(Table134[[#This Row],[Tổng lượng sản xuất]]&gt;Table134[[#This Row],[Tổng LSX]]*0.9,"Hoàn thành","Chưa hoàn thành")</f>
        <v>Hoàn thành</v>
      </c>
      <c r="AF1628" s="10">
        <f>SUMIFS(BH!I:I,BH!F:F,Table134[[#This Row],[Material description]],BH!C:C,Table134[[#This Row],[SO Mapping]])/1000+SUMIFS(BH!I:I,BH!F:F,Table134[[#This Row],[Item Description]],BH!C:C,Table134[[#This Row],[SO Mapping]])/1000</f>
        <v>985.67200000000003</v>
      </c>
      <c r="AG16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8" s="8" t="s">
        <v>783</v>
      </c>
      <c r="AJ1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8" s="4">
        <f>SUMIFS(MP!D:D,MP!C:C,Table134[[#This Row],[Material description]]&amp;" II",MP!H:H,"")/1000</f>
        <v>0</v>
      </c>
      <c r="AM1628" s="4">
        <f>SUMIFS(MP!D:D,MP!A:A,"1522",MP!C:C,Table134[[#This Row],[Material description]],MP!H:H,"",MP!E:E,"ZH1")/1000</f>
        <v>0</v>
      </c>
      <c r="AN1628" s="4">
        <f>SUMIFS(MP!D:D,MP!A:A,"1522",MP!C:C,Table134[[#This Row],[Material description]],MP!H:H,"",MP!E:E,"ZH2")/1000</f>
        <v>0</v>
      </c>
      <c r="AO162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8" s="4">
        <f>SUMIFS(MP!D:D,MP!A:A,"cnk",MP!C:C,Table134[[#This Row],[Material description]])/1000</f>
        <v>0</v>
      </c>
      <c r="AQ1628" s="232" t="s">
        <v>1298</v>
      </c>
      <c r="AR1628" s="232" t="str">
        <f>VLOOKUP(Table134[[#This Row],[Mác thép]],'TC-MVT'!F:G,2,0)</f>
        <v>LC</v>
      </c>
      <c r="AS1628" s="273" t="s">
        <v>1094</v>
      </c>
      <c r="AT1628" s="233" t="s">
        <v>1335</v>
      </c>
      <c r="AU1628" s="9">
        <f>IFERROR(VLOOKUP(Table134[[#This Row],[Material description]],'TC-MVT'!A:D,4,0),"Chưa có mã")</f>
        <v>1251121979402</v>
      </c>
      <c r="AV1628" s="5"/>
      <c r="AW1628" s="377" t="str">
        <f>VLOOKUP(Table134[[#This Row],[Material description]],'TC-MVT'!$A:$D,3,0)</f>
        <v>SAE J403-2014</v>
      </c>
      <c r="AX1628" s="260" t="str">
        <f>"Thép HRC HSPM "&amp;TEXT(P1628,"0.00")&amp;"x"&amp;IF(LEN(Table134[[#This Row],[Khổ rộng]])=4,LEFT(Table134[[#This Row],[Khổ rộng]],3),LEFT(Table134[[#This Row],[Khổ rộng]],2))&amp;""&amp;IF(RIGHT(Table134[[#This Row],[Khổ rộng]],1)&lt;"5","X","Y")&amp;" "&amp;N1628</f>
        <v>Thép HRC HSPM 3.00x136Y SAE1006</v>
      </c>
      <c r="AY1628" s="233" t="str">
        <f>IFERROR(VLOOKUP(Table134[[#This Row],[Item Description]],#REF!,3,0),Table134[[#This Row],[Tiêu chuẩn hiện tại trên SAP]])</f>
        <v>SAE J403-2014</v>
      </c>
      <c r="AZ1628" s="379" t="str">
        <f>IFERROR(VLOOKUP(Table134[[#This Row],[Item Description]],'TC-MVT'!A:D,4,0),"Chưa có mã")</f>
        <v>Chưa có mã</v>
      </c>
      <c r="BA16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28" s="78">
        <v>45799</v>
      </c>
      <c r="BC1628" s="78">
        <v>45805</v>
      </c>
      <c r="BF1628" s="3"/>
      <c r="BG1628" s="55"/>
      <c r="BH1628" s="3"/>
      <c r="BI1628" s="3"/>
      <c r="BJ1628" s="3"/>
      <c r="BK1628" s="78"/>
      <c r="BL1628" s="78">
        <v>45581</v>
      </c>
    </row>
    <row r="1629" spans="1:64" ht="15" customHeight="1">
      <c r="A1629" s="189" t="s">
        <v>1334</v>
      </c>
      <c r="B1629" s="428"/>
      <c r="C1629" s="23" t="s">
        <v>366</v>
      </c>
      <c r="D1629" s="23"/>
      <c r="E1629" s="23"/>
      <c r="F1629" s="432" t="s">
        <v>377</v>
      </c>
      <c r="G1629" s="13">
        <v>2000002958</v>
      </c>
      <c r="H1629" s="10" t="s">
        <v>707</v>
      </c>
      <c r="I1629" s="68" t="s">
        <v>765</v>
      </c>
      <c r="J1629" s="44" t="s">
        <v>696</v>
      </c>
      <c r="K1629" s="14" t="s">
        <v>696</v>
      </c>
      <c r="L1629" s="10" t="s">
        <v>1341</v>
      </c>
      <c r="M1629" s="52" t="str">
        <f>"Thép cuộn cán nóng "&amp;TEXT(P1629,"0.00")&amp;"x"&amp;IF(LEN(Table134[[#This Row],[Khổ rộng]])=4,LEFT(Table134[[#This Row],[Khổ rộng]],3),LEFT(Table134[[#This Row],[Khổ rộng]],2))&amp;""&amp;IF(RIGHT(Table134[[#This Row],[Khổ rộng]],1)&lt;"5","X","Y")&amp;" "&amp;N1629</f>
        <v>Thép cuộn cán nóng 2.30x132Y SAE1006</v>
      </c>
      <c r="N1629" s="12" t="s">
        <v>14</v>
      </c>
      <c r="O1629" s="2">
        <v>2.2999999999999998</v>
      </c>
      <c r="P1629" s="13" t="s">
        <v>70</v>
      </c>
      <c r="Q1629" s="17">
        <v>1325</v>
      </c>
      <c r="R1629" s="12" t="str">
        <f>IF(LEN(Table134[[#This Row],[Khổ rộng]])=4,LEFT(Table134[[#This Row],[Khổ rộng]],3),3)&amp;""&amp;IF(RIGHT(Q1629,1)&lt;"5","X","Y")</f>
        <v>132Y</v>
      </c>
      <c r="S1629" s="10">
        <v>1000</v>
      </c>
      <c r="T1629" s="10">
        <v>0</v>
      </c>
      <c r="U1629" s="10">
        <f>Table134[[#This Row],[1A]]+Table134[[#This Row],[1B
I]]</f>
        <v>1000</v>
      </c>
      <c r="V1629" s="10"/>
      <c r="W1629" s="5">
        <f>+Table134[[#This Row],[Tổng LSX]]</f>
        <v>1000</v>
      </c>
      <c r="X1629" s="51">
        <f>SUMIF('Loại I HSM'!$A$5400:$A$5500,Table134[[#This Row],[Material description]],'Loại I HSM'!$B$5400:$B$5500)/1000*(U1629/SUMIF($M$1613:$M$1684,M1629,$U$1613:$U$1684))</f>
        <v>1116.4359999999999</v>
      </c>
      <c r="Y1629" s="51">
        <f>SUMIF('Loại I HSM'!$D$5400:$D$5500,Table134[[#This Row],[Material description]],'Loại I HSM'!$E$5400:$E$5500)/1000*(U1629/SUMIF($M$1613:$M$1684,M1629,$U$1613:$U$1684))</f>
        <v>115.37</v>
      </c>
      <c r="Z1629" s="51">
        <f>SUMIF('Loại I HSM'!$I$5400:$I$5500,Table134[[#This Row],[Material description]],'Loại I HSM'!$J$5400:$J$5500)/1000*(U1629/SUMIF($M$1613:$M$1684,M1629,$U$1613:$U$1684))+SUMIF('Loại I HSM'!$I$5400:$I$5500,Table134[[#This Row],[Material description]]&amp;" II",'Loại I HSM'!$J$5400:$J$5500)/1000*(U1629/SUMIF($M$1613:$M$1684,M1629,$U$1613:$U$1684))</f>
        <v>46.768000000000001</v>
      </c>
      <c r="AA1629" s="10">
        <f>X1629+Y1629</f>
        <v>1231.806</v>
      </c>
      <c r="AB1629" s="10">
        <f>IF(S1629=0,SUM(X1629:Y1629)-T1629,IF(T1629=0,X1629-S1629,((X1629-S1629)+(Y1629-T1629))))</f>
        <v>116.43599999999992</v>
      </c>
      <c r="AC1629" s="10"/>
      <c r="AD1629" s="10" t="str">
        <f>IF(Table134[[#This Row],[Tổng lượng sản xuất]]&gt;Table134[[#This Row],[Tổng LSX]]*0.9,"Hoàn thành","Chưa hoàn thành")</f>
        <v>Hoàn thành</v>
      </c>
      <c r="AE1629" s="10" t="str">
        <f>IF(Table134[[#This Row],[Tổng lượng sản xuất]]&gt;Table134[[#This Row],[Tổng LSX]]*0.9,"Hoàn thành","Chưa hoàn thành")</f>
        <v>Hoàn thành</v>
      </c>
      <c r="AF1629" s="10">
        <f>SUMIFS(BH!I:I,BH!F:F,Table134[[#This Row],[Material description]],BH!C:C,Table134[[#This Row],[SO Mapping]])/1000+SUMIFS(BH!I:I,BH!F:F,Table134[[#This Row],[Item Description]],BH!C:C,Table134[[#This Row],[SO Mapping]])/1000</f>
        <v>1095.6220000000001</v>
      </c>
      <c r="AG16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29" s="8" t="s">
        <v>783</v>
      </c>
      <c r="AJ1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9" s="4">
        <f>SUMIFS(MP!D:D,MP!C:C,Table134[[#This Row],[Material description]]&amp;" II",MP!H:H,"")/1000</f>
        <v>0</v>
      </c>
      <c r="AM1629" s="4">
        <f>SUMIFS(MP!D:D,MP!A:A,"1522",MP!C:C,Table134[[#This Row],[Material description]],MP!H:H,"",MP!E:E,"ZH1")/1000</f>
        <v>0</v>
      </c>
      <c r="AN1629" s="4">
        <f>SUMIFS(MP!D:D,MP!A:A,"1522",MP!C:C,Table134[[#This Row],[Material description]],MP!H:H,"",MP!E:E,"ZH2")/1000</f>
        <v>0</v>
      </c>
      <c r="AO162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9" s="4">
        <f>SUMIFS(MP!D:D,MP!A:A,"cnk",MP!C:C,Table134[[#This Row],[Material description]])/1000</f>
        <v>0</v>
      </c>
      <c r="AQ1629" s="232" t="s">
        <v>1298</v>
      </c>
      <c r="AR1629" s="232" t="str">
        <f>VLOOKUP(Table134[[#This Row],[Mác thép]],'TC-MVT'!F:G,2,0)</f>
        <v>LC</v>
      </c>
      <c r="AS1629" s="273" t="s">
        <v>828</v>
      </c>
      <c r="AT1629" s="233" t="s">
        <v>1335</v>
      </c>
      <c r="AU1629" s="9">
        <f>IFERROR(VLOOKUP(Table134[[#This Row],[Material description]],'TC-MVT'!A:D,4,0),"Chưa có mã")</f>
        <v>1251121979426</v>
      </c>
      <c r="AV1629" s="5"/>
      <c r="AW1629" s="377" t="str">
        <f>VLOOKUP(Table134[[#This Row],[Material description]],'TC-MVT'!$A:$D,3,0)</f>
        <v>SAE J403-2014</v>
      </c>
      <c r="AX1629" s="260" t="str">
        <f>"Thép HRC HSPM "&amp;TEXT(P1629,"0.00")&amp;"x"&amp;IF(LEN(Table134[[#This Row],[Khổ rộng]])=4,LEFT(Table134[[#This Row],[Khổ rộng]],3),LEFT(Table134[[#This Row],[Khổ rộng]],2))&amp;""&amp;IF(RIGHT(Table134[[#This Row],[Khổ rộng]],1)&lt;"5","X","Y")&amp;" "&amp;N1629</f>
        <v>Thép HRC HSPM 2.30x132Y SAE1006</v>
      </c>
      <c r="AY1629" s="233" t="str">
        <f>IFERROR(VLOOKUP(Table134[[#This Row],[Item Description]],#REF!,3,0),Table134[[#This Row],[Tiêu chuẩn hiện tại trên SAP]])</f>
        <v>SAE J403-2014</v>
      </c>
      <c r="AZ1629" s="379" t="str">
        <f>IFERROR(VLOOKUP(Table134[[#This Row],[Item Description]],'TC-MVT'!A:D,4,0),"Chưa có mã")</f>
        <v>Chưa có mã</v>
      </c>
      <c r="BA16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29" s="78">
        <v>45799</v>
      </c>
      <c r="BC1629" s="78">
        <v>45805</v>
      </c>
      <c r="BF1629" s="3"/>
      <c r="BG1629" s="55"/>
      <c r="BH1629" s="3"/>
      <c r="BI1629" s="3"/>
      <c r="BJ1629" s="3"/>
      <c r="BK1629" s="78"/>
      <c r="BL1629" s="78">
        <v>45581</v>
      </c>
    </row>
    <row r="1630" spans="1:64" ht="15" customHeight="1">
      <c r="A1630" s="189" t="s">
        <v>1334</v>
      </c>
      <c r="B1630" s="428"/>
      <c r="C1630" s="23" t="s">
        <v>366</v>
      </c>
      <c r="D1630" s="23"/>
      <c r="E1630" s="23"/>
      <c r="F1630" s="432" t="s">
        <v>377</v>
      </c>
      <c r="G1630" s="13">
        <v>2000002958</v>
      </c>
      <c r="H1630" s="10" t="s">
        <v>707</v>
      </c>
      <c r="I1630" s="68" t="s">
        <v>765</v>
      </c>
      <c r="J1630" s="44" t="s">
        <v>696</v>
      </c>
      <c r="K1630" s="14" t="s">
        <v>696</v>
      </c>
      <c r="L1630" s="10" t="s">
        <v>1341</v>
      </c>
      <c r="M1630" s="52" t="str">
        <f>"Thép cuộn cán nóng "&amp;TEXT(P1630,"0.00")&amp;"x"&amp;IF(LEN(Table134[[#This Row],[Khổ rộng]])=4,LEFT(Table134[[#This Row],[Khổ rộng]],3),LEFT(Table134[[#This Row],[Khổ rộng]],2))&amp;""&amp;IF(RIGHT(Table134[[#This Row],[Khổ rộng]],1)&lt;"5","X","Y")&amp;" "&amp;N1630</f>
        <v>Thép cuộn cán nóng 2.50x132Y SAE1006</v>
      </c>
      <c r="N1630" s="12" t="s">
        <v>14</v>
      </c>
      <c r="O1630" s="2">
        <v>2.5</v>
      </c>
      <c r="P1630" s="13" t="s">
        <v>60</v>
      </c>
      <c r="Q1630" s="17">
        <v>1325</v>
      </c>
      <c r="R1630" s="12" t="str">
        <f>IF(LEN(Table134[[#This Row],[Khổ rộng]])=4,LEFT(Table134[[#This Row],[Khổ rộng]],3),3)&amp;""&amp;IF(RIGHT(Q1630,1)&lt;"5","X","Y")</f>
        <v>132Y</v>
      </c>
      <c r="S1630" s="10">
        <v>1000</v>
      </c>
      <c r="T1630" s="10">
        <v>0</v>
      </c>
      <c r="U1630" s="10">
        <f>Table134[[#This Row],[1A]]+Table134[[#This Row],[1B
I]]</f>
        <v>1000</v>
      </c>
      <c r="V1630" s="10"/>
      <c r="W1630" s="5">
        <f>+Table134[[#This Row],[Tổng LSX]]</f>
        <v>1000</v>
      </c>
      <c r="X1630" s="51">
        <f>SUMIF('Loại I HSM'!$A$5400:$A$5500,Table134[[#This Row],[Material description]],'Loại I HSM'!$B$5400:$B$5500)/1000*(U1630/SUMIF($M$1613:$M$1684,M1630,$U$1613:$U$1684))</f>
        <v>961.14800000000002</v>
      </c>
      <c r="Y1630" s="51">
        <f>SUMIF('Loại I HSM'!$D$5400:$D$5500,Table134[[#This Row],[Material description]],'Loại I HSM'!$E$5400:$E$5500)/1000*(U1630/SUMIF($M$1613:$M$1684,M1630,$U$1613:$U$1684))</f>
        <v>114.13</v>
      </c>
      <c r="Z1630" s="51">
        <f>SUMIF('Loại I HSM'!$I$5400:$I$5500,Table134[[#This Row],[Material description]],'Loại I HSM'!$J$5400:$J$5500)/1000*(U1630/SUMIF($M$1613:$M$1684,M1630,$U$1613:$U$1684))+SUMIF('Loại I HSM'!$I$5400:$I$5500,Table134[[#This Row],[Material description]]&amp;" II",'Loại I HSM'!$J$5400:$J$5500)/1000*(U1630/SUMIF($M$1613:$M$1684,M1630,$U$1613:$U$1684))</f>
        <v>84.186000000000007</v>
      </c>
      <c r="AA1630" s="10">
        <f>X1630+Y1630</f>
        <v>1075.278</v>
      </c>
      <c r="AB1630" s="10">
        <f>IF(S1630=0,SUM(X1630:Y1630)-T1630,IF(T1630=0,X1630-S1630,((X1630-S1630)+(Y1630-T1630))))</f>
        <v>-38.851999999999975</v>
      </c>
      <c r="AC1630" s="10"/>
      <c r="AD1630" s="10" t="str">
        <f>IF(Table134[[#This Row],[Tổng lượng sản xuất]]&gt;Table134[[#This Row],[Tổng LSX]]*0.9,"Hoàn thành","Chưa hoàn thành")</f>
        <v>Hoàn thành</v>
      </c>
      <c r="AE1630" s="10" t="str">
        <f>IF(Table134[[#This Row],[Tổng lượng sản xuất]]&gt;Table134[[#This Row],[Tổng LSX]]*0.9,"Hoàn thành","Chưa hoàn thành")</f>
        <v>Hoàn thành</v>
      </c>
      <c r="AF1630" s="10">
        <f>SUMIFS(BH!I:I,BH!F:F,Table134[[#This Row],[Material description]],BH!C:C,Table134[[#This Row],[SO Mapping]])/1000+SUMIFS(BH!I:I,BH!F:F,Table134[[#This Row],[Item Description]],BH!C:C,Table134[[#This Row],[SO Mapping]])/1000</f>
        <v>961.14800000000002</v>
      </c>
      <c r="AG16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0" s="8" t="s">
        <v>783</v>
      </c>
      <c r="AJ1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0" s="4">
        <f>SUMIFS(MP!D:D,MP!C:C,Table134[[#This Row],[Material description]]&amp;" II",MP!H:H,"")/1000</f>
        <v>0</v>
      </c>
      <c r="AM1630" s="4">
        <f>SUMIFS(MP!D:D,MP!A:A,"1522",MP!C:C,Table134[[#This Row],[Material description]],MP!H:H,"",MP!E:E,"ZH1")/1000</f>
        <v>0</v>
      </c>
      <c r="AN1630" s="4">
        <f>SUMIFS(MP!D:D,MP!A:A,"1522",MP!C:C,Table134[[#This Row],[Material description]],MP!H:H,"",MP!E:E,"ZH2")/1000</f>
        <v>0</v>
      </c>
      <c r="AO163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0" s="4">
        <f>SUMIFS(MP!D:D,MP!A:A,"cnk",MP!C:C,Table134[[#This Row],[Material description]])/1000</f>
        <v>0</v>
      </c>
      <c r="AQ1630" s="232" t="s">
        <v>1298</v>
      </c>
      <c r="AR1630" s="232" t="str">
        <f>VLOOKUP(Table134[[#This Row],[Mác thép]],'TC-MVT'!F:G,2,0)</f>
        <v>LC</v>
      </c>
      <c r="AS1630" s="273" t="s">
        <v>828</v>
      </c>
      <c r="AT1630" s="233" t="s">
        <v>1335</v>
      </c>
      <c r="AU1630" s="9">
        <f>IFERROR(VLOOKUP(Table134[[#This Row],[Material description]],'TC-MVT'!A:D,4,0),"Chưa có mã")</f>
        <v>1251121969939</v>
      </c>
      <c r="AV1630" s="5"/>
      <c r="AW1630" s="377" t="str">
        <f>VLOOKUP(Table134[[#This Row],[Material description]],'TC-MVT'!$A:$D,3,0)</f>
        <v>SAE J403-2014</v>
      </c>
      <c r="AX1630" s="260" t="str">
        <f>"Thép HRC HSPM "&amp;TEXT(P1630,"0.00")&amp;"x"&amp;IF(LEN(Table134[[#This Row],[Khổ rộng]])=4,LEFT(Table134[[#This Row],[Khổ rộng]],3),LEFT(Table134[[#This Row],[Khổ rộng]],2))&amp;""&amp;IF(RIGHT(Table134[[#This Row],[Khổ rộng]],1)&lt;"5","X","Y")&amp;" "&amp;N1630</f>
        <v>Thép HRC HSPM 2.50x132Y SAE1006</v>
      </c>
      <c r="AY1630" s="233" t="str">
        <f>IFERROR(VLOOKUP(Table134[[#This Row],[Item Description]],#REF!,3,0),Table134[[#This Row],[Tiêu chuẩn hiện tại trên SAP]])</f>
        <v>SAE J403-2014</v>
      </c>
      <c r="AZ1630" s="379" t="str">
        <f>IFERROR(VLOOKUP(Table134[[#This Row],[Item Description]],'TC-MVT'!A:D,4,0),"Chưa có mã")</f>
        <v>Chưa có mã</v>
      </c>
      <c r="BA16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30" s="78">
        <v>45799</v>
      </c>
      <c r="BC1630" s="78">
        <v>45805</v>
      </c>
      <c r="BF1630" s="3"/>
      <c r="BG1630" s="55"/>
      <c r="BH1630" s="3"/>
      <c r="BI1630" s="3"/>
      <c r="BJ1630" s="3"/>
      <c r="BK1630" s="78"/>
      <c r="BL1630" s="78">
        <v>45577</v>
      </c>
    </row>
    <row r="1631" spans="1:64" ht="15" customHeight="1">
      <c r="A1631" s="189" t="s">
        <v>1334</v>
      </c>
      <c r="B1631" s="428"/>
      <c r="C1631" s="2" t="s">
        <v>366</v>
      </c>
      <c r="D1631" s="23" t="s">
        <v>1306</v>
      </c>
      <c r="E1631" s="23"/>
      <c r="F1631" s="432" t="s">
        <v>341</v>
      </c>
      <c r="G1631" s="13">
        <v>2000002972</v>
      </c>
      <c r="H1631" s="10" t="s">
        <v>935</v>
      </c>
      <c r="I1631" s="68" t="s">
        <v>765</v>
      </c>
      <c r="J1631" s="44" t="s">
        <v>696</v>
      </c>
      <c r="K1631" s="14" t="s">
        <v>692</v>
      </c>
      <c r="L1631" s="10"/>
      <c r="M1631" s="52" t="str">
        <f>"Thép cuộn cán nóng "&amp;TEXT(P1631,"0.00")&amp;"x"&amp;IF(LEN(Table134[[#This Row],[Khổ rộng]])=4,LEFT(Table134[[#This Row],[Khổ rộng]],3),LEFT(Table134[[#This Row],[Khổ rộng]],2))&amp;""&amp;IF(RIGHT(Table134[[#This Row],[Khổ rộng]],1)&lt;"5","X","Y")&amp;" "&amp;N1631</f>
        <v>Thép cuộn cán nóng 2.30x126X SAE1006</v>
      </c>
      <c r="N1631" s="12" t="s">
        <v>14</v>
      </c>
      <c r="O1631" s="2">
        <v>2.2999999999999998</v>
      </c>
      <c r="P1631" s="13" t="s">
        <v>70</v>
      </c>
      <c r="Q1631" s="17" t="s">
        <v>263</v>
      </c>
      <c r="R1631" s="12" t="str">
        <f>IF(LEN(Table134[[#This Row],[Khổ rộng]])=4,LEFT(Table134[[#This Row],[Khổ rộng]],3),3)&amp;""&amp;IF(RIGHT(Q1631,1)&lt;"5","X","Y")</f>
        <v>126X</v>
      </c>
      <c r="S1631" s="10">
        <v>200</v>
      </c>
      <c r="T1631" s="10">
        <v>0</v>
      </c>
      <c r="U1631" s="10">
        <f>Table134[[#This Row],[1A]]+Table134[[#This Row],[1B
I]]</f>
        <v>200</v>
      </c>
      <c r="V1631" s="10"/>
      <c r="W1631" s="5">
        <f>+Table134[[#This Row],[Tổng LSX]]</f>
        <v>200</v>
      </c>
      <c r="X1631" s="51">
        <f>SUMIF('Loại I HSM'!$A$5400:$A$5500,Table134[[#This Row],[Material description]],'Loại I HSM'!$B$5400:$B$5500)/1000*(U1631/SUMIF($M$1613:$M$1684,M1631,$U$1613:$U$1684))</f>
        <v>151.65799999999999</v>
      </c>
      <c r="Y1631" s="51">
        <f>SUMIF('Loại I HSM'!$D$5400:$D$5500,Table134[[#This Row],[Material description]],'Loại I HSM'!$E$5400:$E$5500)/1000*(U1631/SUMIF($M$1613:$M$1684,M1631,$U$1613:$U$1684))</f>
        <v>0</v>
      </c>
      <c r="Z1631" s="51">
        <f>SUMIF('Loại I HSM'!$I$5400:$I$5500,Table134[[#This Row],[Material description]],'Loại I HSM'!$J$5400:$J$5500)/1000*(U1631/SUMIF($M$1613:$M$1684,M1631,$U$1613:$U$1684))+SUMIF('Loại I HSM'!$I$5400:$I$5500,Table134[[#This Row],[Material description]]&amp;" II",'Loại I HSM'!$J$5400:$J$5500)/1000*(U1631/SUMIF($M$1613:$M$1684,M1631,$U$1613:$U$1684))</f>
        <v>0</v>
      </c>
      <c r="AA1631" s="10">
        <f t="shared" ref="AA1631:AA1633" si="223">X1631+Y1631</f>
        <v>151.65799999999999</v>
      </c>
      <c r="AB1631" s="10">
        <f t="shared" ref="AB1631:AB1633" si="224">IF(S1631=0,SUM(X1631:Y1631)-T1631,IF(T1631=0,X1631-S1631,((X1631-S1631)+(Y1631-T1631))))</f>
        <v>-48.342000000000013</v>
      </c>
      <c r="AC1631" s="10"/>
      <c r="AD1631" s="10" t="str">
        <f>IF(Table134[[#This Row],[Tổng lượng sản xuất]]&gt;Table134[[#This Row],[Tổng LSX]]*0.9,"Hoàn thành","Chưa hoàn thành")</f>
        <v>Chưa hoàn thành</v>
      </c>
      <c r="AE1631" s="10" t="str">
        <f>IF(Table134[[#This Row],[Tổng lượng sản xuất]]&gt;Table134[[#This Row],[Tổng LSX]]*0.9,"Hoàn thành","Chưa hoàn thành")</f>
        <v>Chưa hoàn thành</v>
      </c>
      <c r="AF1631" s="51">
        <f>SUMIFS(BH!I:I,BH!F:F,Table134[[#This Row],[Material description]],BH!C:C,Table134[[#This Row],[SO Mapping]])/1000+SUMIFS(BH!I:I,BH!F:F,Table134[[#This Row],[Item Description]],BH!C:C,Table134[[#This Row],[SO Mapping]])/1000</f>
        <v>202.24600000000001</v>
      </c>
      <c r="AG163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1" s="8" t="s">
        <v>783</v>
      </c>
      <c r="AJ1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631" s="4">
        <f>SUMIFS(MP!D:D,MP!C:C,Table134[[#This Row],[Material description]]&amp;" II",MP!H:H,"")/1000</f>
        <v>0</v>
      </c>
      <c r="AM1631" s="4">
        <f>SUMIFS(MP!D:D,MP!A:A,"1522",MP!C:C,Table134[[#This Row],[Material description]],MP!H:H,"",MP!E:E,"ZH1")/1000</f>
        <v>0</v>
      </c>
      <c r="AN1631" s="4">
        <f>SUMIFS(MP!D:D,MP!A:A,"1522",MP!C:C,Table134[[#This Row],[Material description]],MP!H:H,"",MP!E:E,"ZH2")/1000</f>
        <v>0</v>
      </c>
      <c r="AO163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1" s="4">
        <f>SUMIFS(MP!D:D,MP!A:A,"cnk",MP!C:C,Table134[[#This Row],[Material description]])/1000</f>
        <v>0</v>
      </c>
      <c r="AQ1631" s="232" t="s">
        <v>1298</v>
      </c>
      <c r="AR1631" s="232" t="str">
        <f>VLOOKUP(Table134[[#This Row],[Mác thép]],'TC-MVT'!F:G,2,0)</f>
        <v>LC</v>
      </c>
      <c r="AS1631" s="233" t="s">
        <v>1063</v>
      </c>
      <c r="AT1631" s="233" t="s">
        <v>1335</v>
      </c>
      <c r="AU1631" s="9">
        <f>IFERROR(VLOOKUP(Table134[[#This Row],[Material description]],'TC-MVT'!A:D,4,0),"Chưa có mã")</f>
        <v>1251121915387</v>
      </c>
      <c r="AV1631" s="5"/>
      <c r="AW1631" s="377" t="str">
        <f>VLOOKUP(Table134[[#This Row],[Material description]],'TC-MVT'!$A:$D,3,0)</f>
        <v>SAE J403-2014</v>
      </c>
      <c r="AX1631" s="260" t="str">
        <f>"Thép HRC HSPM "&amp;TEXT(P1631,"0.00")&amp;"x"&amp;IF(LEN(Table134[[#This Row],[Khổ rộng]])=4,LEFT(Table134[[#This Row],[Khổ rộng]],3),LEFT(Table134[[#This Row],[Khổ rộng]],2))&amp;""&amp;IF(RIGHT(Table134[[#This Row],[Khổ rộng]],1)&lt;"5","X","Y")&amp;" "&amp;N1631</f>
        <v>Thép HRC HSPM 2.30x126X SAE1006</v>
      </c>
      <c r="AY1631" s="233" t="str">
        <f>IFERROR(VLOOKUP(Table134[[#This Row],[Item Description]],#REF!,3,0),Table134[[#This Row],[Tiêu chuẩn hiện tại trên SAP]])</f>
        <v>SAE J403-2014</v>
      </c>
      <c r="AZ1631" s="379">
        <f>IFERROR(VLOOKUP(Table134[[#This Row],[Item Description]],'TC-MVT'!A:D,4,0),"Chưa có mã")</f>
        <v>1251122105701</v>
      </c>
      <c r="BA16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31" s="78">
        <v>45799</v>
      </c>
      <c r="BC1631" s="78">
        <v>45805</v>
      </c>
      <c r="BF1631" s="3"/>
      <c r="BG1631" s="55"/>
      <c r="BH1631" s="3"/>
      <c r="BI1631" s="3"/>
      <c r="BJ1631" s="3"/>
      <c r="BK1631" s="78"/>
      <c r="BL1631" s="78">
        <v>45566</v>
      </c>
    </row>
    <row r="1632" spans="1:64" ht="15" customHeight="1">
      <c r="A1632" s="189" t="s">
        <v>1334</v>
      </c>
      <c r="B1632" s="428"/>
      <c r="C1632" s="2" t="s">
        <v>366</v>
      </c>
      <c r="D1632" s="23" t="s">
        <v>1306</v>
      </c>
      <c r="E1632" s="23"/>
      <c r="F1632" s="432" t="s">
        <v>341</v>
      </c>
      <c r="G1632" s="13">
        <v>2000002972</v>
      </c>
      <c r="H1632" s="10" t="s">
        <v>935</v>
      </c>
      <c r="I1632" s="68" t="s">
        <v>765</v>
      </c>
      <c r="J1632" s="44" t="s">
        <v>696</v>
      </c>
      <c r="K1632" s="14" t="s">
        <v>692</v>
      </c>
      <c r="L1632" s="10"/>
      <c r="M1632" s="52" t="str">
        <f>"Thép cuộn cán nóng "&amp;TEXT(P1632,"0.00")&amp;"x"&amp;IF(LEN(Table134[[#This Row],[Khổ rộng]])=4,LEFT(Table134[[#This Row],[Khổ rộng]],3),LEFT(Table134[[#This Row],[Khổ rộng]],2))&amp;""&amp;IF(RIGHT(Table134[[#This Row],[Khổ rộng]],1)&lt;"5","X","Y")&amp;" "&amp;N1632</f>
        <v>Thép cuộn cán nóng 2.80x126X SAE1006</v>
      </c>
      <c r="N1632" s="12" t="s">
        <v>14</v>
      </c>
      <c r="O1632" s="27">
        <v>2.8</v>
      </c>
      <c r="P1632" s="54" t="s">
        <v>80</v>
      </c>
      <c r="Q1632" s="139" t="s">
        <v>263</v>
      </c>
      <c r="R1632" s="46" t="str">
        <f>IF(LEN(Table134[[#This Row],[Khổ rộng]])=4,LEFT(Table134[[#This Row],[Khổ rộng]],3),3)&amp;""&amp;IF(RIGHT(Q1632,1)&lt;"5","X","Y")</f>
        <v>126X</v>
      </c>
      <c r="S1632" s="20">
        <v>365</v>
      </c>
      <c r="T1632" s="20">
        <v>0</v>
      </c>
      <c r="U1632" s="10">
        <f>Table134[[#This Row],[1A]]+Table134[[#This Row],[1B
I]]</f>
        <v>365</v>
      </c>
      <c r="V1632" s="10"/>
      <c r="W1632" s="5">
        <f>+Table134[[#This Row],[Tổng LSX]]</f>
        <v>365</v>
      </c>
      <c r="X1632" s="51">
        <f>SUMIF('Loại I HSM'!$A$5400:$A$5500,Table134[[#This Row],[Material description]],'Loại I HSM'!$B$5400:$B$5500)/1000*(U1632/SUMIF($M$1613:$M$1684,M1632,$U$1613:$U$1684))</f>
        <v>403.07725096525098</v>
      </c>
      <c r="Y1632" s="51">
        <f>SUMIF('Loại I HSM'!$D$5400:$D$5500,Table134[[#This Row],[Material description]],'Loại I HSM'!$E$5400:$E$5500)/1000*(U1632/SUMIF($M$1613:$M$1684,M1632,$U$1613:$U$1684))</f>
        <v>18.97774517374517</v>
      </c>
      <c r="Z1632" s="51">
        <f>SUMIF('Loại I HSM'!$I$5400:$I$5500,Table134[[#This Row],[Material description]],'Loại I HSM'!$J$5400:$J$5500)/1000*(U1632/SUMIF($M$1613:$M$1684,M1632,$U$1613:$U$1684))+SUMIF('Loại I HSM'!$I$5400:$I$5500,Table134[[#This Row],[Material description]]&amp;" II",'Loại I HSM'!$J$5400:$J$5500)/1000*(U1632/SUMIF($M$1613:$M$1684,M1632,$U$1613:$U$1684))</f>
        <v>0</v>
      </c>
      <c r="AA1632" s="10">
        <f t="shared" si="223"/>
        <v>422.05499613899616</v>
      </c>
      <c r="AB1632" s="10">
        <f t="shared" si="224"/>
        <v>38.077250965250983</v>
      </c>
      <c r="AC1632" s="10" t="s">
        <v>698</v>
      </c>
      <c r="AD1632" s="10" t="str">
        <f>IF(Table134[[#This Row],[Tổng lượng sản xuất]]&gt;Table134[[#This Row],[Tổng LSX]]*0.9,"Hoàn thành","Chưa hoàn thành")</f>
        <v>Hoàn thành</v>
      </c>
      <c r="AE1632" s="10" t="str">
        <f>IF(Table134[[#This Row],[Tổng lượng sản xuất]]&gt;Table134[[#This Row],[Tổng LSX]]*0.9,"Hoàn thành","Chưa hoàn thành")</f>
        <v>Hoàn thành</v>
      </c>
      <c r="AF1632" s="51">
        <f>SUMIFS(BH!I:I,BH!F:F,Table134[[#This Row],[Material description]],BH!C:C,Table134[[#This Row],[SO Mapping]])/1000+SUMIFS(BH!I:I,BH!F:F,Table134[[#This Row],[Item Description]],BH!C:C,Table134[[#This Row],[SO Mapping]])/1000</f>
        <v>530.94600000000003</v>
      </c>
      <c r="AG163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2" s="8" t="s">
        <v>783</v>
      </c>
      <c r="AJ1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1632" s="4">
        <f>SUMIFS(MP!D:D,MP!C:C,Table134[[#This Row],[Material description]]&amp;" II",MP!H:H,"")/1000</f>
        <v>0</v>
      </c>
      <c r="AM1632" s="4">
        <f>SUMIFS(MP!D:D,MP!A:A,"1522",MP!C:C,Table134[[#This Row],[Material description]],MP!H:H,"",MP!E:E,"ZH1")/1000</f>
        <v>0</v>
      </c>
      <c r="AN1632" s="4">
        <f>SUMIFS(MP!D:D,MP!A:A,"1522",MP!C:C,Table134[[#This Row],[Material description]],MP!H:H,"",MP!E:E,"ZH2")/1000</f>
        <v>0</v>
      </c>
      <c r="AO163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2" s="4">
        <f>SUMIFS(MP!D:D,MP!A:A,"cnk",MP!C:C,Table134[[#This Row],[Material description]])/1000</f>
        <v>0</v>
      </c>
      <c r="AQ1632" s="232" t="s">
        <v>1298</v>
      </c>
      <c r="AR1632" s="232" t="str">
        <f>VLOOKUP(Table134[[#This Row],[Mác thép]],'TC-MVT'!F:G,2,0)</f>
        <v>LC</v>
      </c>
      <c r="AS1632" s="233" t="s">
        <v>1063</v>
      </c>
      <c r="AT1632" s="233" t="s">
        <v>1335</v>
      </c>
      <c r="AU1632" s="9">
        <f>IFERROR(VLOOKUP(Table134[[#This Row],[Material description]],'TC-MVT'!A:D,4,0),"Chưa có mã")</f>
        <v>1251121919552</v>
      </c>
      <c r="AV1632" s="5"/>
      <c r="AW1632" s="377" t="str">
        <f>VLOOKUP(Table134[[#This Row],[Material description]],'TC-MVT'!$A:$D,3,0)</f>
        <v>SAE J403-2014</v>
      </c>
      <c r="AX1632" s="260" t="str">
        <f>"Thép HRC HSPM "&amp;TEXT(P1632,"0.00")&amp;"x"&amp;IF(LEN(Table134[[#This Row],[Khổ rộng]])=4,LEFT(Table134[[#This Row],[Khổ rộng]],3),LEFT(Table134[[#This Row],[Khổ rộng]],2))&amp;""&amp;IF(RIGHT(Table134[[#This Row],[Khổ rộng]],1)&lt;"5","X","Y")&amp;" "&amp;N1632</f>
        <v>Thép HRC HSPM 2.80x126X SAE1006</v>
      </c>
      <c r="AY1632" s="233" t="str">
        <f>IFERROR(VLOOKUP(Table134[[#This Row],[Item Description]],#REF!,3,0),Table134[[#This Row],[Tiêu chuẩn hiện tại trên SAP]])</f>
        <v>SAE J403-2014</v>
      </c>
      <c r="AZ1632" s="379">
        <f>IFERROR(VLOOKUP(Table134[[#This Row],[Item Description]],'TC-MVT'!A:D,4,0),"Chưa có mã")</f>
        <v>1251122104667</v>
      </c>
      <c r="BA16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2" s="78">
        <v>45799</v>
      </c>
      <c r="BC1632" s="78">
        <v>45805</v>
      </c>
      <c r="BF1632" s="3"/>
      <c r="BG1632" s="55"/>
      <c r="BH1632" s="3"/>
      <c r="BI1632" s="3"/>
      <c r="BJ1632" s="3"/>
      <c r="BK1632" s="78"/>
      <c r="BL1632" s="78">
        <v>45568</v>
      </c>
    </row>
    <row r="1633" spans="1:64" ht="15" customHeight="1">
      <c r="A1633" s="189" t="s">
        <v>1334</v>
      </c>
      <c r="B1633" s="428"/>
      <c r="C1633" s="2" t="s">
        <v>366</v>
      </c>
      <c r="D1633" s="23" t="s">
        <v>1306</v>
      </c>
      <c r="E1633" s="23"/>
      <c r="F1633" s="432" t="s">
        <v>341</v>
      </c>
      <c r="G1633" s="13">
        <v>2000002972</v>
      </c>
      <c r="H1633" s="10" t="s">
        <v>935</v>
      </c>
      <c r="I1633" s="68" t="s">
        <v>765</v>
      </c>
      <c r="J1633" s="44" t="s">
        <v>696</v>
      </c>
      <c r="K1633" s="14" t="s">
        <v>692</v>
      </c>
      <c r="L1633" s="10"/>
      <c r="M1633" s="52" t="str">
        <f>"Thép cuộn cán nóng "&amp;TEXT(P1633,"0.00")&amp;"x"&amp;IF(LEN(Table134[[#This Row],[Khổ rộng]])=4,LEFT(Table134[[#This Row],[Khổ rộng]],3),LEFT(Table134[[#This Row],[Khổ rộng]],2))&amp;""&amp;IF(RIGHT(Table134[[#This Row],[Khổ rộng]],1)&lt;"5","X","Y")&amp;" "&amp;N1633</f>
        <v>Thép cuộn cán nóng 3.20x126X SAE1006</v>
      </c>
      <c r="N1633" s="12" t="s">
        <v>14</v>
      </c>
      <c r="O1633" s="246">
        <v>3.2</v>
      </c>
      <c r="P1633" s="54" t="s">
        <v>61</v>
      </c>
      <c r="Q1633" s="139" t="s">
        <v>263</v>
      </c>
      <c r="R1633" s="46" t="str">
        <f>IF(LEN(Table134[[#This Row],[Khổ rộng]])=4,LEFT(Table134[[#This Row],[Khổ rộng]],3),3)&amp;""&amp;IF(RIGHT(Q1633,1)&lt;"5","X","Y")</f>
        <v>126X</v>
      </c>
      <c r="S1633" s="20">
        <f>1600-223</f>
        <v>1377</v>
      </c>
      <c r="T1633" s="20">
        <v>0</v>
      </c>
      <c r="U1633" s="10">
        <f>Table134[[#This Row],[1A]]+Table134[[#This Row],[1B
I]]</f>
        <v>1377</v>
      </c>
      <c r="V1633" s="10"/>
      <c r="W1633" s="5">
        <f>+Table134[[#This Row],[Tổng LSX]]</f>
        <v>1377</v>
      </c>
      <c r="X1633" s="51">
        <f>SUMIF('Loại I HSM'!$A$5400:$A$5500,Table134[[#This Row],[Material description]],'Loại I HSM'!$B$5400:$B$5500)/1000*(U1633/SUMIF($M$1613:$M$1684,M1633,$U$1613:$U$1684))</f>
        <v>1618.0123716075157</v>
      </c>
      <c r="Y1633" s="51">
        <f>SUMIF('Loại I HSM'!$D$5400:$D$5500,Table134[[#This Row],[Material description]],'Loại I HSM'!$E$5400:$E$5500)/1000*(U1633/SUMIF($M$1613:$M$1684,M1633,$U$1613:$U$1684))</f>
        <v>148.44960751565762</v>
      </c>
      <c r="Z1633" s="51">
        <f>SUMIF('Loại I HSM'!$I$5400:$I$5500,Table134[[#This Row],[Material description]],'Loại I HSM'!$J$5400:$J$5500)/1000*(U1633/SUMIF($M$1613:$M$1684,M1633,$U$1613:$U$1684))+SUMIF('Loại I HSM'!$I$5400:$I$5500,Table134[[#This Row],[Material description]]&amp;" II",'Loại I HSM'!$J$5400:$J$5500)/1000*(U1633/SUMIF($M$1613:$M$1684,M1633,$U$1613:$U$1684))</f>
        <v>21.296066805845513</v>
      </c>
      <c r="AA1633" s="10">
        <f t="shared" si="223"/>
        <v>1766.4619791231733</v>
      </c>
      <c r="AB1633" s="10">
        <f t="shared" si="224"/>
        <v>241.01237160751566</v>
      </c>
      <c r="AC1633" s="10" t="s">
        <v>698</v>
      </c>
      <c r="AD1633" s="10" t="str">
        <f>IF(Table134[[#This Row],[Tổng lượng sản xuất]]&gt;Table134[[#This Row],[Tổng LSX]]*0.9,"Hoàn thành","Chưa hoàn thành")</f>
        <v>Hoàn thành</v>
      </c>
      <c r="AE1633" s="10" t="str">
        <f>IF(Table134[[#This Row],[Tổng lượng sản xuất]]&gt;Table134[[#This Row],[Tổng LSX]]*0.9,"Hoàn thành","Chưa hoàn thành")</f>
        <v>Hoàn thành</v>
      </c>
      <c r="AF1633" s="51">
        <f>SUMIFS(BH!I:I,BH!F:F,Table134[[#This Row],[Material description]],BH!C:C,Table134[[#This Row],[SO Mapping]])/1000+SUMIFS(BH!I:I,BH!F:F,Table134[[#This Row],[Item Description]],BH!C:C,Table134[[#This Row],[SO Mapping]])/1000</f>
        <v>1558.91</v>
      </c>
      <c r="AG163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3" s="8" t="s">
        <v>783</v>
      </c>
      <c r="AJ1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1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1633" s="4">
        <f>SUMIFS(MP!D:D,MP!C:C,Table134[[#This Row],[Material description]]&amp;" II",MP!H:H,"")/1000</f>
        <v>0</v>
      </c>
      <c r="AM1633" s="4">
        <f>SUMIFS(MP!D:D,MP!A:A,"1522",MP!C:C,Table134[[#This Row],[Material description]],MP!H:H,"",MP!E:E,"ZH1")/1000</f>
        <v>0</v>
      </c>
      <c r="AN1633" s="4">
        <f>SUMIFS(MP!D:D,MP!A:A,"1522",MP!C:C,Table134[[#This Row],[Material description]],MP!H:H,"",MP!E:E,"ZH2")/1000</f>
        <v>0</v>
      </c>
      <c r="AO163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3" s="4">
        <f>SUMIFS(MP!D:D,MP!A:A,"cnk",MP!C:C,Table134[[#This Row],[Material description]])/1000</f>
        <v>0</v>
      </c>
      <c r="AQ1633" s="232" t="s">
        <v>1298</v>
      </c>
      <c r="AR1633" s="232" t="str">
        <f>VLOOKUP(Table134[[#This Row],[Mác thép]],'TC-MVT'!F:G,2,0)</f>
        <v>LC</v>
      </c>
      <c r="AS1633" s="233" t="s">
        <v>1063</v>
      </c>
      <c r="AT1633" s="233" t="s">
        <v>1335</v>
      </c>
      <c r="AU1633" s="9">
        <f>IFERROR(VLOOKUP(Table134[[#This Row],[Material description]],'TC-MVT'!A:D,4,0),"Chưa có mã")</f>
        <v>1251121919538</v>
      </c>
      <c r="AV1633" s="5"/>
      <c r="AW1633" s="377" t="str">
        <f>VLOOKUP(Table134[[#This Row],[Material description]],'TC-MVT'!$A:$D,3,0)</f>
        <v>SAE J403-2014</v>
      </c>
      <c r="AX1633" s="260" t="str">
        <f>"Thép HRC HSPM "&amp;TEXT(P1633,"0.00")&amp;"x"&amp;IF(LEN(Table134[[#This Row],[Khổ rộng]])=4,LEFT(Table134[[#This Row],[Khổ rộng]],3),LEFT(Table134[[#This Row],[Khổ rộng]],2))&amp;""&amp;IF(RIGHT(Table134[[#This Row],[Khổ rộng]],1)&lt;"5","X","Y")&amp;" "&amp;N1633</f>
        <v>Thép HRC HSPM 3.20x126X SAE1006</v>
      </c>
      <c r="AY1633" s="233" t="str">
        <f>IFERROR(VLOOKUP(Table134[[#This Row],[Item Description]],#REF!,3,0),Table134[[#This Row],[Tiêu chuẩn hiện tại trên SAP]])</f>
        <v>SAE J403-2014</v>
      </c>
      <c r="AZ1633" s="379">
        <f>IFERROR(VLOOKUP(Table134[[#This Row],[Item Description]],'TC-MVT'!A:D,4,0),"Chưa có mã")</f>
        <v>1251122107385</v>
      </c>
      <c r="BA16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3" s="78">
        <v>45799</v>
      </c>
      <c r="BC1633" s="78">
        <v>45805</v>
      </c>
      <c r="BF1633" s="3"/>
      <c r="BG1633" s="55"/>
      <c r="BH1633" s="3"/>
      <c r="BI1633" s="3"/>
      <c r="BJ1633" s="3"/>
      <c r="BK1633" s="78"/>
      <c r="BL1633" s="78">
        <v>45568</v>
      </c>
    </row>
    <row r="1634" spans="1:64" ht="15" customHeight="1">
      <c r="A1634" s="189" t="s">
        <v>1334</v>
      </c>
      <c r="B1634" s="429"/>
      <c r="C1634" s="2" t="s">
        <v>366</v>
      </c>
      <c r="D1634" s="23"/>
      <c r="E1634" s="23"/>
      <c r="F1634" s="432" t="s">
        <v>368</v>
      </c>
      <c r="G1634" s="13">
        <v>2400001198</v>
      </c>
      <c r="H1634" s="10" t="s">
        <v>764</v>
      </c>
      <c r="I1634" s="68" t="s">
        <v>684</v>
      </c>
      <c r="J1634" s="44" t="s">
        <v>692</v>
      </c>
      <c r="K1634" s="14" t="s">
        <v>692</v>
      </c>
      <c r="L1634" s="10" t="s">
        <v>1342</v>
      </c>
      <c r="M1634" s="52" t="str">
        <f>"Thép cuộn cán nóng "&amp;TEXT(P1634,"0.00")&amp;"x"&amp;IF(LEN(Table134[[#This Row],[Khổ rộng]])=4,LEFT(Table134[[#This Row],[Khổ rộng]],3),LEFT(Table134[[#This Row],[Khổ rộng]],2))&amp;""&amp;IF(RIGHT(Table134[[#This Row],[Khổ rộng]],1)&lt;"5","X","Y")&amp;" "&amp;N1634</f>
        <v>Thép cuộn cán nóng 1.50x125X S235JR</v>
      </c>
      <c r="N1634" s="12" t="s">
        <v>13</v>
      </c>
      <c r="O1634" s="2">
        <v>1.5</v>
      </c>
      <c r="P1634" s="13" t="s">
        <v>933</v>
      </c>
      <c r="Q1634" s="17">
        <v>1250</v>
      </c>
      <c r="R1634" s="12" t="str">
        <f>IF(LEN(Table134[[#This Row],[Khổ rộng]])=4,LEFT(Table134[[#This Row],[Khổ rộng]],3),3)&amp;""&amp;IF(RIGHT(Q1634,1)&lt;"5","X","Y")</f>
        <v>125X</v>
      </c>
      <c r="S1634" s="10">
        <v>0</v>
      </c>
      <c r="T1634" s="10">
        <v>500</v>
      </c>
      <c r="U1634" s="10">
        <f>Table134[[#This Row],[1A]]+Table134[[#This Row],[1B
I]]</f>
        <v>500</v>
      </c>
      <c r="V1634" s="5"/>
      <c r="W1634" s="5">
        <f>+Table134[[#This Row],[Tổng LSX]]</f>
        <v>500</v>
      </c>
      <c r="X1634" s="51">
        <f>SUMIF('Loại I HSM'!$A$5400:$A$5500,Table134[[#This Row],[Material description]],'Loại I HSM'!$B$5400:$B$5500)/1000*(U1634/SUMIF($M$1613:$M$1684,M1634,$U$1613:$U$1684))</f>
        <v>426.19799999999998</v>
      </c>
      <c r="Y1634" s="51">
        <f>SUMIF('Loại I HSM'!$D$5400:$D$5500,Table134[[#This Row],[Material description]],'Loại I HSM'!$E$5400:$E$5500)/1000*(U1634/SUMIF($M$1613:$M$1684,M1634,$U$1613:$U$1684))</f>
        <v>0</v>
      </c>
      <c r="Z1634" s="51">
        <f>SUMIF('Loại I HSM'!$I$5400:$I$5500,Table134[[#This Row],[Material description]],'Loại I HSM'!$J$5400:$J$5500)/1000*(U1634/SUMIF($M$1613:$M$1684,M1634,$U$1613:$U$1684))+SUMIF('Loại I HSM'!$I$5400:$I$5500,Table134[[#This Row],[Material description]]&amp;" II",'Loại I HSM'!$J$5400:$J$5500)/1000*(U1634/SUMIF($M$1613:$M$1684,M1634,$U$1613:$U$1684))</f>
        <v>94.53</v>
      </c>
      <c r="AA1634" s="10">
        <f t="shared" ref="AA1634:AA1641" si="225">X1634+Y1634</f>
        <v>426.19799999999998</v>
      </c>
      <c r="AB1634" s="10">
        <f t="shared" ref="AB1634:AB1641" si="226">IF(S1634=0,SUM(X1634:Y1634)-T1634,IF(T1634=0,X1634-S1634,((X1634-S1634)+(Y1634-T1634))))</f>
        <v>-73.802000000000021</v>
      </c>
      <c r="AC1634" s="10"/>
      <c r="AD1634" s="10" t="str">
        <f>IF(Table134[[#This Row],[Tổng lượng sản xuất]]&gt;Table134[[#This Row],[Tổng LSX]]*0.9,"Hoàn thành","Chưa hoàn thành")</f>
        <v>Chưa hoàn thành</v>
      </c>
      <c r="AE1634" s="10" t="str">
        <f>IF(Table134[[#This Row],[Tổng lượng sản xuất]]&gt;Table134[[#This Row],[Tổng LSX]]*0.9,"Hoàn thành","Chưa hoàn thành")</f>
        <v>Chưa hoàn thành</v>
      </c>
      <c r="AF1634" s="51">
        <f>SUMIFS(BH!I:I,BH!F:F,Table134[[#This Row],[Material description]],BH!C:C,Table134[[#This Row],[SO Mapping]])/1000+SUMIFS(BH!I:I,BH!F:F,Table134[[#This Row],[Item Description]],BH!C:C,Table134[[#This Row],[SO Mapping]])/1000</f>
        <v>426.19799999999998</v>
      </c>
      <c r="AG163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.802000000000021</v>
      </c>
      <c r="AI1634" s="8" t="s">
        <v>716</v>
      </c>
      <c r="AJ1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4" s="4">
        <f>SUMIFS(MP!D:D,MP!C:C,Table134[[#This Row],[Material description]]&amp;" II",MP!H:H,"")/1000</f>
        <v>0</v>
      </c>
      <c r="AM1634" s="4">
        <f>SUMIFS(MP!D:D,MP!A:A,"1522",MP!C:C,Table134[[#This Row],[Material description]],MP!H:H,"",MP!E:E,"ZH1")/1000</f>
        <v>0</v>
      </c>
      <c r="AN1634" s="4">
        <f>SUMIFS(MP!D:D,MP!A:A,"1522",MP!C:C,Table134[[#This Row],[Material description]],MP!H:H,"",MP!E:E,"ZH2")/1000</f>
        <v>0</v>
      </c>
      <c r="AO163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4" s="4">
        <f>SUMIFS(MP!D:D,MP!A:A,"cnk",MP!C:C,Table134[[#This Row],[Material description]])/1000</f>
        <v>0</v>
      </c>
      <c r="AQ1634" s="232" t="s">
        <v>1298</v>
      </c>
      <c r="AR1634" s="232" t="str">
        <f>VLOOKUP(Table134[[#This Row],[Mác thép]],'TC-MVT'!F:G,2,0)</f>
        <v>LC</v>
      </c>
      <c r="AS1634" s="28" t="s">
        <v>1196</v>
      </c>
      <c r="AT1634" s="233" t="s">
        <v>1335</v>
      </c>
      <c r="AU1634" s="9">
        <f>IFERROR(VLOOKUP(Table134[[#This Row],[Material description]],'TC-MVT'!A:D,4,0),"Chưa có mã")</f>
        <v>1251121930687</v>
      </c>
      <c r="AV1634" s="5"/>
      <c r="AW1634" s="377" t="str">
        <f>VLOOKUP(Table134[[#This Row],[Material description]],'TC-MVT'!$A:$D,3,0)</f>
        <v>BS EN 10025-2</v>
      </c>
      <c r="AX1634" s="260" t="str">
        <f>"Thép HRC HSPM "&amp;TEXT(P1634,"0.00")&amp;"x"&amp;IF(LEN(Table134[[#This Row],[Khổ rộng]])=4,LEFT(Table134[[#This Row],[Khổ rộng]],3),LEFT(Table134[[#This Row],[Khổ rộng]],2))&amp;""&amp;IF(RIGHT(Table134[[#This Row],[Khổ rộng]],1)&lt;"5","X","Y")&amp;" "&amp;N1634</f>
        <v>Thép HRC HSPM 1.50x125X S235JR</v>
      </c>
      <c r="AY1634" s="233" t="str">
        <f>IFERROR(VLOOKUP(Table134[[#This Row],[Item Description]],#REF!,3,0),Table134[[#This Row],[Tiêu chuẩn hiện tại trên SAP]])</f>
        <v>BS EN 10025-2</v>
      </c>
      <c r="AZ1634" s="379">
        <f>IFERROR(VLOOKUP(Table134[[#This Row],[Item Description]],'TC-MVT'!A:D,4,0),"Chưa có mã")</f>
        <v>1251122103950</v>
      </c>
      <c r="BA16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4" s="78">
        <v>45799</v>
      </c>
      <c r="BC1634" s="78">
        <v>45805</v>
      </c>
      <c r="BF1634" s="3"/>
      <c r="BG1634" s="55"/>
      <c r="BH1634" s="3"/>
      <c r="BI1634" s="3"/>
      <c r="BJ1634" s="3"/>
      <c r="BK1634" s="78"/>
      <c r="BL1634" s="78">
        <v>45568</v>
      </c>
    </row>
    <row r="1635" spans="1:64" ht="15" customHeight="1">
      <c r="A1635" s="189" t="s">
        <v>1334</v>
      </c>
      <c r="B1635" s="429"/>
      <c r="C1635" s="2" t="s">
        <v>366</v>
      </c>
      <c r="D1635" s="23"/>
      <c r="E1635" s="23"/>
      <c r="F1635" s="432" t="s">
        <v>368</v>
      </c>
      <c r="G1635" s="13">
        <v>2400001198</v>
      </c>
      <c r="H1635" s="10" t="s">
        <v>764</v>
      </c>
      <c r="I1635" s="68" t="s">
        <v>684</v>
      </c>
      <c r="J1635" s="44" t="s">
        <v>692</v>
      </c>
      <c r="K1635" s="14" t="s">
        <v>692</v>
      </c>
      <c r="L1635" s="10" t="s">
        <v>1342</v>
      </c>
      <c r="M1635" s="52" t="str">
        <f>"Thép cuộn cán nóng "&amp;TEXT(P1635,"0.00")&amp;"x"&amp;IF(LEN(Table134[[#This Row],[Khổ rộng]])=4,LEFT(Table134[[#This Row],[Khổ rộng]],3),LEFT(Table134[[#This Row],[Khổ rộng]],2))&amp;""&amp;IF(RIGHT(Table134[[#This Row],[Khổ rộng]],1)&lt;"5","X","Y")&amp;" "&amp;N1635</f>
        <v>Thép cuộn cán nóng 1.80x125X S235JR</v>
      </c>
      <c r="N1635" s="12" t="s">
        <v>13</v>
      </c>
      <c r="O1635" s="2">
        <v>1.8</v>
      </c>
      <c r="P1635" s="13" t="s">
        <v>131</v>
      </c>
      <c r="Q1635" s="17">
        <v>1250</v>
      </c>
      <c r="R1635" s="12" t="str">
        <f>IF(LEN(Table134[[#This Row],[Khổ rộng]])=4,LEFT(Table134[[#This Row],[Khổ rộng]],3),3)&amp;""&amp;IF(RIGHT(Q1635,1)&lt;"5","X","Y")</f>
        <v>125X</v>
      </c>
      <c r="S1635" s="10">
        <v>0</v>
      </c>
      <c r="T1635" s="10">
        <v>2500</v>
      </c>
      <c r="U1635" s="10">
        <f>Table134[[#This Row],[1A]]+Table134[[#This Row],[1B
I]]</f>
        <v>2500</v>
      </c>
      <c r="V1635" s="10"/>
      <c r="W1635" s="5">
        <f>+Table134[[#This Row],[Tổng LSX]]</f>
        <v>2500</v>
      </c>
      <c r="X1635" s="51">
        <f>SUMIF('Loại I HSM'!$A$5400:$A$5500,Table134[[#This Row],[Material description]],'Loại I HSM'!$B$5400:$B$5500)/1000*(U1635/SUMIF($M$1613:$M$1684,M1635,$U$1613:$U$1684))</f>
        <v>2416.152</v>
      </c>
      <c r="Y1635" s="51">
        <f>SUMIF('Loại I HSM'!$D$5400:$D$5500,Table134[[#This Row],[Material description]],'Loại I HSM'!$E$5400:$E$5500)/1000*(U1635/SUMIF($M$1613:$M$1684,M1635,$U$1613:$U$1684))</f>
        <v>0</v>
      </c>
      <c r="Z1635" s="51">
        <f>SUMIF('Loại I HSM'!$I$5400:$I$5500,Table134[[#This Row],[Material description]],'Loại I HSM'!$J$5400:$J$5500)/1000*(U1635/SUMIF($M$1613:$M$1684,M1635,$U$1613:$U$1684))+SUMIF('Loại I HSM'!$I$5400:$I$5500,Table134[[#This Row],[Material description]]&amp;" II",'Loại I HSM'!$J$5400:$J$5500)/1000*(U1635/SUMIF($M$1613:$M$1684,M1635,$U$1613:$U$1684))</f>
        <v>309.92399999999998</v>
      </c>
      <c r="AA1635" s="10">
        <f t="shared" si="225"/>
        <v>2416.152</v>
      </c>
      <c r="AB1635" s="10">
        <f t="shared" si="226"/>
        <v>-83.847999999999956</v>
      </c>
      <c r="AC1635" s="10"/>
      <c r="AD1635" s="10" t="str">
        <f>IF(Table134[[#This Row],[Tổng lượng sản xuất]]&gt;Table134[[#This Row],[Tổng LSX]]*0.9,"Hoàn thành","Chưa hoàn thành")</f>
        <v>Hoàn thành</v>
      </c>
      <c r="AE1635" s="10" t="str">
        <f>IF(Table134[[#This Row],[Tổng lượng sản xuất]]&gt;Table134[[#This Row],[Tổng LSX]]*0.9,"Hoàn thành","Chưa hoàn thành")</f>
        <v>Hoàn thành</v>
      </c>
      <c r="AF1635" s="51">
        <f>SUMIFS(BH!I:I,BH!F:F,Table134[[#This Row],[Material description]],BH!C:C,Table134[[#This Row],[SO Mapping]])/1000+SUMIFS(BH!I:I,BH!F:F,Table134[[#This Row],[Item Description]],BH!C:C,Table134[[#This Row],[SO Mapping]])/1000</f>
        <v>2476.0740000000001</v>
      </c>
      <c r="AG163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5" s="8" t="s">
        <v>716</v>
      </c>
      <c r="AJ1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5" s="4">
        <f>SUMIFS(MP!D:D,MP!C:C,Table134[[#This Row],[Material description]]&amp;" II",MP!H:H,"")/1000</f>
        <v>0</v>
      </c>
      <c r="AM1635" s="4">
        <f>SUMIFS(MP!D:D,MP!A:A,"1522",MP!C:C,Table134[[#This Row],[Material description]],MP!H:H,"",MP!E:E,"ZH1")/1000</f>
        <v>0</v>
      </c>
      <c r="AN1635" s="4">
        <f>SUMIFS(MP!D:D,MP!A:A,"1522",MP!C:C,Table134[[#This Row],[Material description]],MP!H:H,"",MP!E:E,"ZH2")/1000</f>
        <v>0</v>
      </c>
      <c r="AO163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5" s="4">
        <f>SUMIFS(MP!D:D,MP!A:A,"cnk",MP!C:C,Table134[[#This Row],[Material description]])/1000</f>
        <v>0</v>
      </c>
      <c r="AQ1635" s="232" t="s">
        <v>1298</v>
      </c>
      <c r="AR1635" s="232" t="str">
        <f>VLOOKUP(Table134[[#This Row],[Mác thép]],'TC-MVT'!F:G,2,0)</f>
        <v>LC</v>
      </c>
      <c r="AS1635" s="28" t="s">
        <v>1196</v>
      </c>
      <c r="AT1635" s="233" t="s">
        <v>1335</v>
      </c>
      <c r="AU1635" s="9">
        <f>IFERROR(VLOOKUP(Table134[[#This Row],[Material description]],'TC-MVT'!A:D,4,0),"Chưa có mã")</f>
        <v>1251121915608</v>
      </c>
      <c r="AV1635" s="5"/>
      <c r="AW1635" s="377" t="str">
        <f>VLOOKUP(Table134[[#This Row],[Material description]],'TC-MVT'!$A:$D,3,0)</f>
        <v>BS EN 10025-2</v>
      </c>
      <c r="AX1635" s="260" t="str">
        <f>"Thép HRC HSPM "&amp;TEXT(P1635,"0.00")&amp;"x"&amp;IF(LEN(Table134[[#This Row],[Khổ rộng]])=4,LEFT(Table134[[#This Row],[Khổ rộng]],3),LEFT(Table134[[#This Row],[Khổ rộng]],2))&amp;""&amp;IF(RIGHT(Table134[[#This Row],[Khổ rộng]],1)&lt;"5","X","Y")&amp;" "&amp;N1635</f>
        <v>Thép HRC HSPM 1.80x125X S235JR</v>
      </c>
      <c r="AY1635" s="233" t="str">
        <f>IFERROR(VLOOKUP(Table134[[#This Row],[Item Description]],#REF!,3,0),Table134[[#This Row],[Tiêu chuẩn hiện tại trên SAP]])</f>
        <v>BS EN 10025-2</v>
      </c>
      <c r="AZ1635" s="379">
        <f>IFERROR(VLOOKUP(Table134[[#This Row],[Item Description]],'TC-MVT'!A:D,4,0),"Chưa có mã")</f>
        <v>1251122101130</v>
      </c>
      <c r="BA16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5" s="78">
        <v>45799</v>
      </c>
      <c r="BC1635" s="78">
        <v>45805</v>
      </c>
      <c r="BF1635" s="3"/>
      <c r="BG1635" s="55"/>
      <c r="BH1635" s="3"/>
      <c r="BI1635" s="3"/>
      <c r="BJ1635" s="3"/>
      <c r="BK1635" s="78"/>
      <c r="BL1635" s="78">
        <v>45568</v>
      </c>
    </row>
    <row r="1636" spans="1:64" ht="15" customHeight="1">
      <c r="A1636" s="189" t="s">
        <v>1334</v>
      </c>
      <c r="B1636" s="429"/>
      <c r="C1636" s="2" t="s">
        <v>366</v>
      </c>
      <c r="D1636" s="23"/>
      <c r="E1636" s="23"/>
      <c r="F1636" s="432" t="s">
        <v>368</v>
      </c>
      <c r="G1636" s="13">
        <v>2400001198</v>
      </c>
      <c r="H1636" s="10" t="s">
        <v>764</v>
      </c>
      <c r="I1636" s="68" t="s">
        <v>684</v>
      </c>
      <c r="J1636" s="44" t="s">
        <v>692</v>
      </c>
      <c r="K1636" s="14" t="s">
        <v>692</v>
      </c>
      <c r="L1636" s="10" t="s">
        <v>1342</v>
      </c>
      <c r="M1636" s="52" t="str">
        <f>"Thép cuộn cán nóng "&amp;TEXT(P1636,"0.00")&amp;"x"&amp;IF(LEN(Table134[[#This Row],[Khổ rộng]])=4,LEFT(Table134[[#This Row],[Khổ rộng]],3),LEFT(Table134[[#This Row],[Khổ rộng]],2))&amp;""&amp;IF(RIGHT(Table134[[#This Row],[Khổ rộng]],1)&lt;"5","X","Y")&amp;" "&amp;N1636</f>
        <v>Thép cuộn cán nóng 1.83x125X S235JR</v>
      </c>
      <c r="N1636" s="12" t="s">
        <v>13</v>
      </c>
      <c r="O1636" s="2">
        <v>1.83</v>
      </c>
      <c r="P1636" s="13" t="s">
        <v>1343</v>
      </c>
      <c r="Q1636" s="17">
        <v>1250</v>
      </c>
      <c r="R1636" s="12" t="str">
        <f>IF(LEN(Table134[[#This Row],[Khổ rộng]])=4,LEFT(Table134[[#This Row],[Khổ rộng]],3),3)&amp;""&amp;IF(RIGHT(Q1636,1)&lt;"5","X","Y")</f>
        <v>125X</v>
      </c>
      <c r="S1636" s="10">
        <v>0</v>
      </c>
      <c r="T1636" s="10">
        <v>700</v>
      </c>
      <c r="U1636" s="10">
        <f>Table134[[#This Row],[1A]]+Table134[[#This Row],[1B
I]]</f>
        <v>700</v>
      </c>
      <c r="V1636" s="10"/>
      <c r="W1636" s="5">
        <f>+Table134[[#This Row],[Tổng LSX]]</f>
        <v>700</v>
      </c>
      <c r="X1636" s="51">
        <f>SUMIF('Loại I HSM'!$A$5400:$A$5500,Table134[[#This Row],[Material description]],'Loại I HSM'!$B$5400:$B$5500)/1000*(U1636/SUMIF($M$1613:$M$1684,M1636,$U$1613:$U$1684))</f>
        <v>753.98</v>
      </c>
      <c r="Y1636" s="51">
        <f>SUMIF('Loại I HSM'!$D$5400:$D$5500,Table134[[#This Row],[Material description]],'Loại I HSM'!$E$5400:$E$5500)/1000*(U1636/SUMIF($M$1613:$M$1684,M1636,$U$1613:$U$1684))</f>
        <v>0</v>
      </c>
      <c r="Z1636" s="51">
        <f>SUMIF('Loại I HSM'!$I$5400:$I$5500,Table134[[#This Row],[Material description]],'Loại I HSM'!$J$5400:$J$5500)/1000*(U1636/SUMIF($M$1613:$M$1684,M1636,$U$1613:$U$1684))+SUMIF('Loại I HSM'!$I$5400:$I$5500,Table134[[#This Row],[Material description]]&amp;" II",'Loại I HSM'!$J$5400:$J$5500)/1000*(U1636/SUMIF($M$1613:$M$1684,M1636,$U$1613:$U$1684))</f>
        <v>0</v>
      </c>
      <c r="AA1636" s="10">
        <f t="shared" si="225"/>
        <v>753.98</v>
      </c>
      <c r="AB1636" s="10">
        <f t="shared" si="226"/>
        <v>53.980000000000018</v>
      </c>
      <c r="AC1636" s="10" t="s">
        <v>687</v>
      </c>
      <c r="AD1636" s="10" t="str">
        <f>IF(Table134[[#This Row],[Tổng lượng sản xuất]]&gt;Table134[[#This Row],[Tổng LSX]]*0.9,"Hoàn thành","Chưa hoàn thành")</f>
        <v>Hoàn thành</v>
      </c>
      <c r="AE1636" s="10" t="str">
        <f>IF(Table134[[#This Row],[Tổng lượng sản xuất]]&gt;Table134[[#This Row],[Tổng LSX]]*0.9,"Hoàn thành","Chưa hoàn thành")</f>
        <v>Hoàn thành</v>
      </c>
      <c r="AF1636" s="51">
        <f>SUMIFS(BH!I:I,BH!F:F,Table134[[#This Row],[Material description]],BH!C:C,Table134[[#This Row],[SO Mapping]])/1000+SUMIFS(BH!I:I,BH!F:F,Table134[[#This Row],[Item Description]],BH!C:C,Table134[[#This Row],[SO Mapping]])/1000</f>
        <v>753.98</v>
      </c>
      <c r="AG163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6" s="8" t="s">
        <v>716</v>
      </c>
      <c r="AJ1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6" s="4">
        <f>SUMIFS(MP!D:D,MP!C:C,Table134[[#This Row],[Material description]]&amp;" II",MP!H:H,"")/1000</f>
        <v>0</v>
      </c>
      <c r="AM1636" s="4">
        <f>SUMIFS(MP!D:D,MP!A:A,"1522",MP!C:C,Table134[[#This Row],[Material description]],MP!H:H,"",MP!E:E,"ZH1")/1000</f>
        <v>0</v>
      </c>
      <c r="AN1636" s="4">
        <f>SUMIFS(MP!D:D,MP!A:A,"1522",MP!C:C,Table134[[#This Row],[Material description]],MP!H:H,"",MP!E:E,"ZH2")/1000</f>
        <v>0</v>
      </c>
      <c r="AO163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6" s="4">
        <f>SUMIFS(MP!D:D,MP!A:A,"cnk",MP!C:C,Table134[[#This Row],[Material description]])/1000</f>
        <v>0</v>
      </c>
      <c r="AQ1636" s="232" t="s">
        <v>1298</v>
      </c>
      <c r="AR1636" s="232" t="str">
        <f>VLOOKUP(Table134[[#This Row],[Mác thép]],'TC-MVT'!F:G,2,0)</f>
        <v>LC</v>
      </c>
      <c r="AS1636" s="28" t="s">
        <v>1196</v>
      </c>
      <c r="AT1636" s="233" t="s">
        <v>1335</v>
      </c>
      <c r="AU1636" s="9">
        <f>IFERROR(VLOOKUP(Table134[[#This Row],[Material description]],'TC-MVT'!A:D,4,0),"Chưa có mã")</f>
        <v>1251121940563</v>
      </c>
      <c r="AV1636" s="5"/>
      <c r="AW1636" s="377" t="str">
        <f>VLOOKUP(Table134[[#This Row],[Material description]],'TC-MVT'!$A:$D,3,0)</f>
        <v>BS EN 10025-2</v>
      </c>
      <c r="AX1636" s="260" t="str">
        <f>"Thép HRC HSPM "&amp;TEXT(P1636,"0.00")&amp;"x"&amp;IF(LEN(Table134[[#This Row],[Khổ rộng]])=4,LEFT(Table134[[#This Row],[Khổ rộng]],3),LEFT(Table134[[#This Row],[Khổ rộng]],2))&amp;""&amp;IF(RIGHT(Table134[[#This Row],[Khổ rộng]],1)&lt;"5","X","Y")&amp;" "&amp;N1636</f>
        <v>Thép HRC HSPM 1.83x125X S235JR</v>
      </c>
      <c r="AY1636" s="233" t="str">
        <f>IFERROR(VLOOKUP(Table134[[#This Row],[Item Description]],#REF!,3,0),Table134[[#This Row],[Tiêu chuẩn hiện tại trên SAP]])</f>
        <v>BS EN 10025-2</v>
      </c>
      <c r="AZ1636" s="379">
        <f>IFERROR(VLOOKUP(Table134[[#This Row],[Item Description]],'TC-MVT'!A:D,4,0),"Chưa có mã")</f>
        <v>1251122103974</v>
      </c>
      <c r="BA16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6" s="78">
        <v>45799</v>
      </c>
      <c r="BC1636" s="78">
        <v>45805</v>
      </c>
      <c r="BF1636" s="3"/>
      <c r="BG1636" s="55"/>
      <c r="BH1636" s="3"/>
      <c r="BI1636" s="3"/>
      <c r="BJ1636" s="3"/>
      <c r="BK1636" s="78"/>
      <c r="BL1636" s="78">
        <v>45568</v>
      </c>
    </row>
    <row r="1637" spans="1:64" ht="15" customHeight="1">
      <c r="A1637" s="189" t="s">
        <v>1334</v>
      </c>
      <c r="B1637" s="429"/>
      <c r="C1637" s="2" t="s">
        <v>366</v>
      </c>
      <c r="D1637" s="23"/>
      <c r="E1637" s="23"/>
      <c r="F1637" s="432" t="s">
        <v>368</v>
      </c>
      <c r="G1637" s="13">
        <v>2400001198</v>
      </c>
      <c r="H1637" s="10" t="s">
        <v>764</v>
      </c>
      <c r="I1637" s="68" t="s">
        <v>684</v>
      </c>
      <c r="J1637" s="44" t="s">
        <v>692</v>
      </c>
      <c r="K1637" s="14" t="s">
        <v>692</v>
      </c>
      <c r="L1637" s="10" t="s">
        <v>1342</v>
      </c>
      <c r="M1637" s="52" t="str">
        <f>"Thép cuộn cán nóng "&amp;TEXT(P1637,"0.00")&amp;"x"&amp;IF(LEN(Table134[[#This Row],[Khổ rộng]])=4,LEFT(Table134[[#This Row],[Khổ rộng]],3),LEFT(Table134[[#This Row],[Khổ rộng]],2))&amp;""&amp;IF(RIGHT(Table134[[#This Row],[Khổ rộng]],1)&lt;"5","X","Y")&amp;" "&amp;N1637</f>
        <v>Thép cuộn cán nóng 2.00x125X S235JR</v>
      </c>
      <c r="N1637" s="12" t="s">
        <v>13</v>
      </c>
      <c r="O1637" s="2">
        <v>2</v>
      </c>
      <c r="P1637" s="13" t="s">
        <v>59</v>
      </c>
      <c r="Q1637" s="17">
        <v>1250</v>
      </c>
      <c r="R1637" s="12" t="str">
        <f>IF(LEN(Table134[[#This Row],[Khổ rộng]])=4,LEFT(Table134[[#This Row],[Khổ rộng]],3),3)&amp;""&amp;IF(RIGHT(Q1637,1)&lt;"5","X","Y")</f>
        <v>125X</v>
      </c>
      <c r="S1637" s="10">
        <v>0</v>
      </c>
      <c r="T1637" s="10">
        <v>250</v>
      </c>
      <c r="U1637" s="10">
        <f>Table134[[#This Row],[1A]]+Table134[[#This Row],[1B
I]]</f>
        <v>250</v>
      </c>
      <c r="V1637" s="10"/>
      <c r="W1637" s="5">
        <f>+Table134[[#This Row],[Tổng LSX]]</f>
        <v>250</v>
      </c>
      <c r="X1637" s="51">
        <f>SUMIF('Loại I HSM'!$A$5400:$A$5500,Table134[[#This Row],[Material description]],'Loại I HSM'!$B$5400:$B$5500)/1000*(U1637/SUMIF($M$1613:$M$1684,M1637,$U$1613:$U$1684))</f>
        <v>794.97799999999995</v>
      </c>
      <c r="Y1637" s="51">
        <f>SUMIF('Loại I HSM'!$D$5400:$D$5500,Table134[[#This Row],[Material description]],'Loại I HSM'!$E$5400:$E$5500)/1000*(U1637/SUMIF($M$1613:$M$1684,M1637,$U$1613:$U$1684))</f>
        <v>0</v>
      </c>
      <c r="Z1637" s="51">
        <f>SUMIF('Loại I HSM'!$I$5400:$I$5500,Table134[[#This Row],[Material description]],'Loại I HSM'!$J$5400:$J$5500)/1000*(U1637/SUMIF($M$1613:$M$1684,M1637,$U$1613:$U$1684))+SUMIF('Loại I HSM'!$I$5400:$I$5500,Table134[[#This Row],[Material description]]&amp;" II",'Loại I HSM'!$J$5400:$J$5500)/1000*(U1637/SUMIF($M$1613:$M$1684,M1637,$U$1613:$U$1684))</f>
        <v>20.404</v>
      </c>
      <c r="AA1637" s="10">
        <f t="shared" si="225"/>
        <v>794.97799999999995</v>
      </c>
      <c r="AB1637" s="10">
        <f t="shared" si="226"/>
        <v>544.97799999999995</v>
      </c>
      <c r="AC1637" s="10" t="s">
        <v>687</v>
      </c>
      <c r="AD1637" s="10" t="str">
        <f>IF(Table134[[#This Row],[Tổng lượng sản xuất]]&gt;Table134[[#This Row],[Tổng LSX]]*0.9,"Hoàn thành","Chưa hoàn thành")</f>
        <v>Hoàn thành</v>
      </c>
      <c r="AE1637" s="10" t="str">
        <f>IF(Table134[[#This Row],[Tổng lượng sản xuất]]&gt;Table134[[#This Row],[Tổng LSX]]*0.9,"Hoàn thành","Chưa hoàn thành")</f>
        <v>Hoàn thành</v>
      </c>
      <c r="AF1637" s="51">
        <f>SUMIFS(BH!I:I,BH!F:F,Table134[[#This Row],[Material description]],BH!C:C,Table134[[#This Row],[SO Mapping]])/1000+SUMIFS(BH!I:I,BH!F:F,Table134[[#This Row],[Item Description]],BH!C:C,Table134[[#This Row],[SO Mapping]])/1000</f>
        <v>266.15800000000002</v>
      </c>
      <c r="AG163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7" s="8" t="s">
        <v>716</v>
      </c>
      <c r="AJ1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7" s="4">
        <f>SUMIFS(MP!D:D,MP!C:C,Table134[[#This Row],[Material description]]&amp;" II",MP!H:H,"")/1000</f>
        <v>0</v>
      </c>
      <c r="AM1637" s="4">
        <f>SUMIFS(MP!D:D,MP!A:A,"1522",MP!C:C,Table134[[#This Row],[Material description]],MP!H:H,"",MP!E:E,"ZH1")/1000</f>
        <v>0</v>
      </c>
      <c r="AN1637" s="4">
        <f>SUMIFS(MP!D:D,MP!A:A,"1522",MP!C:C,Table134[[#This Row],[Material description]],MP!H:H,"",MP!E:E,"ZH2")/1000</f>
        <v>0</v>
      </c>
      <c r="AO163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7" s="4">
        <f>SUMIFS(MP!D:D,MP!A:A,"cnk",MP!C:C,Table134[[#This Row],[Material description]])/1000</f>
        <v>0</v>
      </c>
      <c r="AQ1637" s="232" t="s">
        <v>1298</v>
      </c>
      <c r="AR1637" s="232" t="str">
        <f>VLOOKUP(Table134[[#This Row],[Mác thép]],'TC-MVT'!F:G,2,0)</f>
        <v>LC</v>
      </c>
      <c r="AS1637" s="28" t="s">
        <v>1196</v>
      </c>
      <c r="AT1637" s="233" t="s">
        <v>1335</v>
      </c>
      <c r="AU1637" s="9">
        <f>IFERROR(VLOOKUP(Table134[[#This Row],[Material description]],'TC-MVT'!A:D,4,0),"Chưa có mã")</f>
        <v>1251121915622</v>
      </c>
      <c r="AV1637" s="5"/>
      <c r="AW1637" s="377" t="str">
        <f>VLOOKUP(Table134[[#This Row],[Material description]],'TC-MVT'!$A:$D,3,0)</f>
        <v>BS EN 10025-2</v>
      </c>
      <c r="AX1637" s="260" t="str">
        <f>"Thép HRC HSPM "&amp;TEXT(P1637,"0.00")&amp;"x"&amp;IF(LEN(Table134[[#This Row],[Khổ rộng]])=4,LEFT(Table134[[#This Row],[Khổ rộng]],3),LEFT(Table134[[#This Row],[Khổ rộng]],2))&amp;""&amp;IF(RIGHT(Table134[[#This Row],[Khổ rộng]],1)&lt;"5","X","Y")&amp;" "&amp;N1637</f>
        <v>Thép HRC HSPM 2.00x125X S235JR</v>
      </c>
      <c r="AY1637" s="233" t="str">
        <f>IFERROR(VLOOKUP(Table134[[#This Row],[Item Description]],#REF!,3,0),Table134[[#This Row],[Tiêu chuẩn hiện tại trên SAP]])</f>
        <v>BS EN 10025-2</v>
      </c>
      <c r="AZ1637" s="379">
        <f>IFERROR(VLOOKUP(Table134[[#This Row],[Item Description]],'TC-MVT'!A:D,4,0),"Chưa có mã")</f>
        <v>1251122101154</v>
      </c>
      <c r="BA16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37" s="78">
        <v>45799</v>
      </c>
      <c r="BC1637" s="78">
        <v>45805</v>
      </c>
      <c r="BF1637" s="3"/>
      <c r="BG1637" s="55"/>
      <c r="BH1637" s="3"/>
      <c r="BI1637" s="3"/>
      <c r="BJ1637" s="3"/>
      <c r="BK1637" s="78"/>
      <c r="BL1637" s="78">
        <v>45568</v>
      </c>
    </row>
    <row r="1638" spans="1:64" ht="15" customHeight="1">
      <c r="A1638" s="189" t="s">
        <v>1334</v>
      </c>
      <c r="B1638" s="429"/>
      <c r="C1638" s="2" t="s">
        <v>366</v>
      </c>
      <c r="D1638" s="23"/>
      <c r="E1638" s="23"/>
      <c r="F1638" s="432" t="s">
        <v>368</v>
      </c>
      <c r="G1638" s="13">
        <v>2400001198</v>
      </c>
      <c r="H1638" s="10" t="s">
        <v>764</v>
      </c>
      <c r="I1638" s="68" t="s">
        <v>684</v>
      </c>
      <c r="J1638" s="44" t="s">
        <v>692</v>
      </c>
      <c r="K1638" s="14" t="s">
        <v>692</v>
      </c>
      <c r="L1638" s="10" t="s">
        <v>1342</v>
      </c>
      <c r="M1638" s="52" t="str">
        <f>"Thép cuộn cán nóng "&amp;TEXT(P1638,"0.00")&amp;"x"&amp;IF(LEN(Table134[[#This Row],[Khổ rộng]])=4,LEFT(Table134[[#This Row],[Khổ rộng]],3),LEFT(Table134[[#This Row],[Khổ rộng]],2))&amp;""&amp;IF(RIGHT(Table134[[#This Row],[Khổ rộng]],1)&lt;"5","X","Y")&amp;" "&amp;N1638</f>
        <v>Thép cuộn cán nóng 2.30x125X S235JR</v>
      </c>
      <c r="N1638" s="12" t="s">
        <v>13</v>
      </c>
      <c r="O1638" s="2">
        <v>2.2999999999999998</v>
      </c>
      <c r="P1638" s="13" t="s">
        <v>70</v>
      </c>
      <c r="Q1638" s="17">
        <v>1250</v>
      </c>
      <c r="R1638" s="12" t="str">
        <f>IF(LEN(Table134[[#This Row],[Khổ rộng]])=4,LEFT(Table134[[#This Row],[Khổ rộng]],3),3)&amp;""&amp;IF(RIGHT(Q1638,1)&lt;"5","X","Y")</f>
        <v>125X</v>
      </c>
      <c r="S1638" s="10">
        <v>0</v>
      </c>
      <c r="T1638" s="10">
        <v>300</v>
      </c>
      <c r="U1638" s="10">
        <f>Table134[[#This Row],[1A]]+Table134[[#This Row],[1B
I]]</f>
        <v>300</v>
      </c>
      <c r="V1638" s="10"/>
      <c r="W1638" s="5">
        <f>+Table134[[#This Row],[Tổng LSX]]</f>
        <v>300</v>
      </c>
      <c r="X1638" s="51">
        <f>SUMIF('Loại I HSM'!$A$5400:$A$5500,Table134[[#This Row],[Material description]],'Loại I HSM'!$B$5400:$B$5500)/1000*(U1638/SUMIF($M$1613:$M$1684,M1638,$U$1613:$U$1684))</f>
        <v>1160.606</v>
      </c>
      <c r="Y1638" s="51">
        <f>SUMIF('Loại I HSM'!$D$5400:$D$5500,Table134[[#This Row],[Material description]],'Loại I HSM'!$E$5400:$E$5500)/1000*(U1638/SUMIF($M$1613:$M$1684,M1638,$U$1613:$U$1684))</f>
        <v>0</v>
      </c>
      <c r="Z1638" s="51">
        <f>SUMIF('Loại I HSM'!$I$5400:$I$5500,Table134[[#This Row],[Material description]],'Loại I HSM'!$J$5400:$J$5500)/1000*(U1638/SUMIF($M$1613:$M$1684,M1638,$U$1613:$U$1684))+SUMIF('Loại I HSM'!$I$5400:$I$5500,Table134[[#This Row],[Material description]]&amp;" II",'Loại I HSM'!$J$5400:$J$5500)/1000*(U1638/SUMIF($M$1613:$M$1684,M1638,$U$1613:$U$1684))</f>
        <v>42.308</v>
      </c>
      <c r="AA1638" s="10">
        <f t="shared" si="225"/>
        <v>1160.606</v>
      </c>
      <c r="AB1638" s="10">
        <f t="shared" si="226"/>
        <v>860.60599999999999</v>
      </c>
      <c r="AC1638" s="10" t="s">
        <v>687</v>
      </c>
      <c r="AD1638" s="10" t="str">
        <f>IF(Table134[[#This Row],[Tổng lượng sản xuất]]&gt;Table134[[#This Row],[Tổng LSX]]*0.9,"Hoàn thành","Chưa hoàn thành")</f>
        <v>Hoàn thành</v>
      </c>
      <c r="AE1638" s="10" t="str">
        <f>IF(Table134[[#This Row],[Tổng lượng sản xuất]]&gt;Table134[[#This Row],[Tổng LSX]]*0.9,"Hoàn thành","Chưa hoàn thành")</f>
        <v>Hoàn thành</v>
      </c>
      <c r="AF1638" s="51">
        <f>SUMIFS(BH!I:I,BH!F:F,Table134[[#This Row],[Material description]],BH!C:C,Table134[[#This Row],[SO Mapping]])/1000+SUMIFS(BH!I:I,BH!F:F,Table134[[#This Row],[Item Description]],BH!C:C,Table134[[#This Row],[SO Mapping]])/1000</f>
        <v>319.61599999999999</v>
      </c>
      <c r="AG163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8" s="8" t="s">
        <v>716</v>
      </c>
      <c r="AJ1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8" s="4">
        <f>SUMIFS(MP!D:D,MP!C:C,Table134[[#This Row],[Material description]]&amp;" II",MP!H:H,"")/1000</f>
        <v>0</v>
      </c>
      <c r="AM1638" s="4">
        <f>SUMIFS(MP!D:D,MP!A:A,"1522",MP!C:C,Table134[[#This Row],[Material description]],MP!H:H,"",MP!E:E,"ZH1")/1000</f>
        <v>0</v>
      </c>
      <c r="AN1638" s="4">
        <f>SUMIFS(MP!D:D,MP!A:A,"1522",MP!C:C,Table134[[#This Row],[Material description]],MP!H:H,"",MP!E:E,"ZH2")/1000</f>
        <v>0</v>
      </c>
      <c r="AO163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8" s="4">
        <f>SUMIFS(MP!D:D,MP!A:A,"cnk",MP!C:C,Table134[[#This Row],[Material description]])/1000</f>
        <v>0</v>
      </c>
      <c r="AQ1638" s="232" t="s">
        <v>1298</v>
      </c>
      <c r="AR1638" s="232" t="str">
        <f>VLOOKUP(Table134[[#This Row],[Mác thép]],'TC-MVT'!F:G,2,0)</f>
        <v>LC</v>
      </c>
      <c r="AS1638" s="28" t="s">
        <v>1196</v>
      </c>
      <c r="AT1638" s="233" t="s">
        <v>1335</v>
      </c>
      <c r="AU1638" s="9">
        <f>IFERROR(VLOOKUP(Table134[[#This Row],[Material description]],'TC-MVT'!A:D,4,0),"Chưa có mã")</f>
        <v>1251121940587</v>
      </c>
      <c r="AV1638" s="5"/>
      <c r="AW1638" s="377" t="str">
        <f>VLOOKUP(Table134[[#This Row],[Material description]],'TC-MVT'!$A:$D,3,0)</f>
        <v>BS EN 10025-2</v>
      </c>
      <c r="AX1638" s="260" t="str">
        <f>"Thép HRC HSPM "&amp;TEXT(P1638,"0.00")&amp;"x"&amp;IF(LEN(Table134[[#This Row],[Khổ rộng]])=4,LEFT(Table134[[#This Row],[Khổ rộng]],3),LEFT(Table134[[#This Row],[Khổ rộng]],2))&amp;""&amp;IF(RIGHT(Table134[[#This Row],[Khổ rộng]],1)&lt;"5","X","Y")&amp;" "&amp;N1638</f>
        <v>Thép HRC HSPM 2.30x125X S235JR</v>
      </c>
      <c r="AY1638" s="233" t="str">
        <f>IFERROR(VLOOKUP(Table134[[#This Row],[Item Description]],#REF!,3,0),Table134[[#This Row],[Tiêu chuẩn hiện tại trên SAP]])</f>
        <v>BS EN 10025-2</v>
      </c>
      <c r="AZ1638" s="379" t="str">
        <f>IFERROR(VLOOKUP(Table134[[#This Row],[Item Description]],'TC-MVT'!A:D,4,0),"Chưa có mã")</f>
        <v>Chưa có mã</v>
      </c>
      <c r="BA16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38" s="78">
        <v>45799</v>
      </c>
      <c r="BC1638" s="78">
        <v>45805</v>
      </c>
      <c r="BF1638" s="3"/>
      <c r="BG1638" s="55"/>
      <c r="BH1638" s="3"/>
      <c r="BI1638" s="3"/>
      <c r="BJ1638" s="3"/>
      <c r="BK1638" s="78"/>
      <c r="BL1638" s="78">
        <v>45568</v>
      </c>
    </row>
    <row r="1639" spans="1:64" ht="15" customHeight="1">
      <c r="A1639" s="189" t="s">
        <v>1334</v>
      </c>
      <c r="B1639" s="429"/>
      <c r="C1639" s="2" t="s">
        <v>366</v>
      </c>
      <c r="D1639" s="23"/>
      <c r="E1639" s="23"/>
      <c r="F1639" s="432" t="s">
        <v>368</v>
      </c>
      <c r="G1639" s="13">
        <v>2400001198</v>
      </c>
      <c r="H1639" s="10" t="s">
        <v>764</v>
      </c>
      <c r="I1639" s="68" t="s">
        <v>684</v>
      </c>
      <c r="J1639" s="44" t="s">
        <v>692</v>
      </c>
      <c r="K1639" s="14" t="s">
        <v>692</v>
      </c>
      <c r="L1639" s="10" t="s">
        <v>1342</v>
      </c>
      <c r="M1639" s="52" t="str">
        <f>"Thép cuộn cán nóng "&amp;TEXT(P1639,"0.00")&amp;"x"&amp;IF(LEN(Table134[[#This Row],[Khổ rộng]])=4,LEFT(Table134[[#This Row],[Khổ rộng]],3),LEFT(Table134[[#This Row],[Khổ rộng]],2))&amp;""&amp;IF(RIGHT(Table134[[#This Row],[Khổ rộng]],1)&lt;"5","X","Y")&amp;" "&amp;N1639</f>
        <v>Thép cuộn cán nóng 2.70x125X S235JR</v>
      </c>
      <c r="N1639" s="12" t="s">
        <v>13</v>
      </c>
      <c r="O1639" s="2">
        <v>2.7</v>
      </c>
      <c r="P1639" s="13" t="s">
        <v>64</v>
      </c>
      <c r="Q1639" s="17">
        <v>1250</v>
      </c>
      <c r="R1639" s="12" t="str">
        <f>IF(LEN(Table134[[#This Row],[Khổ rộng]])=4,LEFT(Table134[[#This Row],[Khổ rộng]],3),3)&amp;""&amp;IF(RIGHT(Q1639,1)&lt;"5","X","Y")</f>
        <v>125X</v>
      </c>
      <c r="S1639" s="10">
        <v>0</v>
      </c>
      <c r="T1639" s="10">
        <v>500</v>
      </c>
      <c r="U1639" s="10">
        <f>Table134[[#This Row],[1A]]+Table134[[#This Row],[1B
I]]</f>
        <v>500</v>
      </c>
      <c r="V1639" s="10"/>
      <c r="W1639" s="5">
        <f>+Table134[[#This Row],[Tổng LSX]]</f>
        <v>500</v>
      </c>
      <c r="X1639" s="51">
        <f>SUMIF('Loại I HSM'!$A$5400:$A$5500,Table134[[#This Row],[Material description]],'Loại I HSM'!$B$5400:$B$5500)/1000*(U1639/SUMIF($M$1613:$M$1684,M1639,$U$1613:$U$1684))</f>
        <v>1216.4839999999999</v>
      </c>
      <c r="Y1639" s="51">
        <f>SUMIF('Loại I HSM'!$D$5400:$D$5500,Table134[[#This Row],[Material description]],'Loại I HSM'!$E$5400:$E$5500)/1000*(U1639/SUMIF($M$1613:$M$1684,M1639,$U$1613:$U$1684))</f>
        <v>0</v>
      </c>
      <c r="Z1639" s="51">
        <f>SUMIF('Loại I HSM'!$I$5400:$I$5500,Table134[[#This Row],[Material description]],'Loại I HSM'!$J$5400:$J$5500)/1000*(U1639/SUMIF($M$1613:$M$1684,M1639,$U$1613:$U$1684))+SUMIF('Loại I HSM'!$I$5400:$I$5500,Table134[[#This Row],[Material description]]&amp;" II",'Loại I HSM'!$J$5400:$J$5500)/1000*(U1639/SUMIF($M$1613:$M$1684,M1639,$U$1613:$U$1684))</f>
        <v>65.481999999999999</v>
      </c>
      <c r="AA1639" s="10">
        <f t="shared" si="225"/>
        <v>1216.4839999999999</v>
      </c>
      <c r="AB1639" s="10">
        <f t="shared" si="226"/>
        <v>716.48399999999992</v>
      </c>
      <c r="AC1639" s="10" t="s">
        <v>687</v>
      </c>
      <c r="AD1639" s="10" t="str">
        <f>IF(Table134[[#This Row],[Tổng lượng sản xuất]]&gt;Table134[[#This Row],[Tổng LSX]]*0.9,"Hoàn thành","Chưa hoàn thành")</f>
        <v>Hoàn thành</v>
      </c>
      <c r="AE1639" s="10" t="str">
        <f>IF(Table134[[#This Row],[Tổng lượng sản xuất]]&gt;Table134[[#This Row],[Tổng LSX]]*0.9,"Hoàn thành","Chưa hoàn thành")</f>
        <v>Hoàn thành</v>
      </c>
      <c r="AF1639" s="51">
        <f>SUMIFS(BH!I:I,BH!F:F,Table134[[#This Row],[Material description]],BH!C:C,Table134[[#This Row],[SO Mapping]])/1000+SUMIFS(BH!I:I,BH!F:F,Table134[[#This Row],[Item Description]],BH!C:C,Table134[[#This Row],[SO Mapping]])/1000</f>
        <v>535.44600000000003</v>
      </c>
      <c r="AG163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39" s="8" t="s">
        <v>716</v>
      </c>
      <c r="AJ1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9" s="4">
        <f>SUMIFS(MP!D:D,MP!C:C,Table134[[#This Row],[Material description]]&amp;" II",MP!H:H,"")/1000</f>
        <v>0</v>
      </c>
      <c r="AM1639" s="4">
        <f>SUMIFS(MP!D:D,MP!A:A,"1522",MP!C:C,Table134[[#This Row],[Material description]],MP!H:H,"",MP!E:E,"ZH1")/1000</f>
        <v>0</v>
      </c>
      <c r="AN1639" s="4">
        <f>SUMIFS(MP!D:D,MP!A:A,"1522",MP!C:C,Table134[[#This Row],[Material description]],MP!H:H,"",MP!E:E,"ZH2")/1000</f>
        <v>0</v>
      </c>
      <c r="AO163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9" s="4">
        <f>SUMIFS(MP!D:D,MP!A:A,"cnk",MP!C:C,Table134[[#This Row],[Material description]])/1000</f>
        <v>0</v>
      </c>
      <c r="AQ1639" s="232" t="s">
        <v>1298</v>
      </c>
      <c r="AR1639" s="232" t="str">
        <f>VLOOKUP(Table134[[#This Row],[Mác thép]],'TC-MVT'!F:G,2,0)</f>
        <v>LC</v>
      </c>
      <c r="AS1639" s="28" t="s">
        <v>1196</v>
      </c>
      <c r="AT1639" s="233" t="s">
        <v>1335</v>
      </c>
      <c r="AU1639" s="9">
        <f>IFERROR(VLOOKUP(Table134[[#This Row],[Material description]],'TC-MVT'!A:D,4,0),"Chưa có mã")</f>
        <v>1251121940150</v>
      </c>
      <c r="AV1639" s="5"/>
      <c r="AW1639" s="377" t="str">
        <f>VLOOKUP(Table134[[#This Row],[Material description]],'TC-MVT'!$A:$D,3,0)</f>
        <v>BS EN 10025-2</v>
      </c>
      <c r="AX1639" s="260" t="str">
        <f>"Thép HRC HSPM "&amp;TEXT(P1639,"0.00")&amp;"x"&amp;IF(LEN(Table134[[#This Row],[Khổ rộng]])=4,LEFT(Table134[[#This Row],[Khổ rộng]],3),LEFT(Table134[[#This Row],[Khổ rộng]],2))&amp;""&amp;IF(RIGHT(Table134[[#This Row],[Khổ rộng]],1)&lt;"5","X","Y")&amp;" "&amp;N1639</f>
        <v>Thép HRC HSPM 2.70x125X S235JR</v>
      </c>
      <c r="AY1639" s="233" t="str">
        <f>IFERROR(VLOOKUP(Table134[[#This Row],[Item Description]],#REF!,3,0),Table134[[#This Row],[Tiêu chuẩn hiện tại trên SAP]])</f>
        <v>BS EN 10025-2</v>
      </c>
      <c r="AZ1639" s="379" t="str">
        <f>IFERROR(VLOOKUP(Table134[[#This Row],[Item Description]],'TC-MVT'!A:D,4,0),"Chưa có mã")</f>
        <v>Chưa có mã</v>
      </c>
      <c r="BA16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39" s="78">
        <v>45799</v>
      </c>
      <c r="BC1639" s="78">
        <v>45805</v>
      </c>
      <c r="BF1639" s="3"/>
      <c r="BG1639" s="55"/>
      <c r="BH1639" s="3"/>
      <c r="BI1639" s="3"/>
      <c r="BJ1639" s="3"/>
      <c r="BK1639" s="78"/>
      <c r="BL1639" s="78">
        <v>45568</v>
      </c>
    </row>
    <row r="1640" spans="1:64" ht="15" customHeight="1">
      <c r="A1640" s="189" t="s">
        <v>1334</v>
      </c>
      <c r="B1640" s="429"/>
      <c r="C1640" s="2" t="s">
        <v>366</v>
      </c>
      <c r="D1640" s="23"/>
      <c r="E1640" s="23"/>
      <c r="F1640" s="432" t="s">
        <v>368</v>
      </c>
      <c r="G1640" s="13">
        <v>2400001198</v>
      </c>
      <c r="H1640" s="10" t="s">
        <v>764</v>
      </c>
      <c r="I1640" s="68" t="s">
        <v>684</v>
      </c>
      <c r="J1640" s="44" t="s">
        <v>692</v>
      </c>
      <c r="K1640" s="14" t="s">
        <v>692</v>
      </c>
      <c r="L1640" s="10" t="s">
        <v>1342</v>
      </c>
      <c r="M1640" s="52" t="str">
        <f>"Thép cuộn cán nóng "&amp;TEXT(P1640,"0.00")&amp;"x"&amp;IF(LEN(Table134[[#This Row],[Khổ rộng]])=4,LEFT(Table134[[#This Row],[Khổ rộng]],3),LEFT(Table134[[#This Row],[Khổ rộng]],2))&amp;""&amp;IF(RIGHT(Table134[[#This Row],[Khổ rộng]],1)&lt;"5","X","Y")&amp;" "&amp;N1640</f>
        <v>Thép cuộn cán nóng 3.00x125X S235JR</v>
      </c>
      <c r="N1640" s="12" t="s">
        <v>13</v>
      </c>
      <c r="O1640" s="2">
        <v>3</v>
      </c>
      <c r="P1640" s="13" t="s">
        <v>31</v>
      </c>
      <c r="Q1640" s="17">
        <v>1250</v>
      </c>
      <c r="R1640" s="12" t="str">
        <f>IF(LEN(Table134[[#This Row],[Khổ rộng]])=4,LEFT(Table134[[#This Row],[Khổ rộng]],3),3)&amp;""&amp;IF(RIGHT(Q1640,1)&lt;"5","X","Y")</f>
        <v>125X</v>
      </c>
      <c r="S1640" s="10">
        <v>0</v>
      </c>
      <c r="T1640" s="10">
        <v>300</v>
      </c>
      <c r="U1640" s="10">
        <f>Table134[[#This Row],[1A]]+Table134[[#This Row],[1B
I]]</f>
        <v>300</v>
      </c>
      <c r="V1640" s="10"/>
      <c r="W1640" s="5">
        <f>+Table134[[#This Row],[Tổng LSX]]</f>
        <v>300</v>
      </c>
      <c r="X1640" s="51">
        <f>SUMIF('Loại I HSM'!$A$5400:$A$5500,Table134[[#This Row],[Material description]],'Loại I HSM'!$B$5400:$B$5500)/1000*(U1640/SUMIF($M$1613:$M$1684,M1640,$U$1613:$U$1684))</f>
        <v>881.08399999999995</v>
      </c>
      <c r="Y1640" s="51">
        <f>SUMIF('Loại I HSM'!$D$5400:$D$5500,Table134[[#This Row],[Material description]],'Loại I HSM'!$E$5400:$E$5500)/1000*(U1640/SUMIF($M$1613:$M$1684,M1640,$U$1613:$U$1684))</f>
        <v>20.994</v>
      </c>
      <c r="Z1640" s="51">
        <f>SUMIF('Loại I HSM'!$I$5400:$I$5500,Table134[[#This Row],[Material description]],'Loại I HSM'!$J$5400:$J$5500)/1000*(U1640/SUMIF($M$1613:$M$1684,M1640,$U$1613:$U$1684))+SUMIF('Loại I HSM'!$I$5400:$I$5500,Table134[[#This Row],[Material description]]&amp;" II",'Loại I HSM'!$J$5400:$J$5500)/1000*(U1640/SUMIF($M$1613:$M$1684,M1640,$U$1613:$U$1684))</f>
        <v>87.396000000000001</v>
      </c>
      <c r="AA1640" s="10">
        <f t="shared" si="225"/>
        <v>902.07799999999997</v>
      </c>
      <c r="AB1640" s="10">
        <f t="shared" si="226"/>
        <v>602.07799999999997</v>
      </c>
      <c r="AC1640" s="10" t="s">
        <v>687</v>
      </c>
      <c r="AD1640" s="10" t="str">
        <f>IF(Table134[[#This Row],[Tổng lượng sản xuất]]&gt;Table134[[#This Row],[Tổng LSX]]*0.9,"Hoàn thành","Chưa hoàn thành")</f>
        <v>Hoàn thành</v>
      </c>
      <c r="AE1640" s="10" t="str">
        <f>IF(Table134[[#This Row],[Tổng lượng sản xuất]]&gt;Table134[[#This Row],[Tổng LSX]]*0.9,"Hoàn thành","Chưa hoàn thành")</f>
        <v>Hoàn thành</v>
      </c>
      <c r="AF1640" s="51">
        <f>SUMIFS(BH!I:I,BH!F:F,Table134[[#This Row],[Material description]],BH!C:C,Table134[[#This Row],[SO Mapping]])/1000+SUMIFS(BH!I:I,BH!F:F,Table134[[#This Row],[Item Description]],BH!C:C,Table134[[#This Row],[SO Mapping]])/1000</f>
        <v>317.02600000000001</v>
      </c>
      <c r="AG164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0" s="8" t="s">
        <v>716</v>
      </c>
      <c r="AJ1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0" s="4">
        <f>SUMIFS(MP!D:D,MP!C:C,Table134[[#This Row],[Material description]]&amp;" II",MP!H:H,"")/1000</f>
        <v>0</v>
      </c>
      <c r="AM1640" s="4">
        <f>SUMIFS(MP!D:D,MP!A:A,"1522",MP!C:C,Table134[[#This Row],[Material description]],MP!H:H,"",MP!E:E,"ZH1")/1000</f>
        <v>0</v>
      </c>
      <c r="AN1640" s="4">
        <f>SUMIFS(MP!D:D,MP!A:A,"1522",MP!C:C,Table134[[#This Row],[Material description]],MP!H:H,"",MP!E:E,"ZH2")/1000</f>
        <v>0</v>
      </c>
      <c r="AO164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0" s="4">
        <f>SUMIFS(MP!D:D,MP!A:A,"cnk",MP!C:C,Table134[[#This Row],[Material description]])/1000</f>
        <v>0</v>
      </c>
      <c r="AQ1640" s="232" t="s">
        <v>1298</v>
      </c>
      <c r="AR1640" s="232" t="str">
        <f>VLOOKUP(Table134[[#This Row],[Mác thép]],'TC-MVT'!F:G,2,0)</f>
        <v>LC</v>
      </c>
      <c r="AS1640" s="28" t="s">
        <v>1196</v>
      </c>
      <c r="AT1640" s="233" t="s">
        <v>1335</v>
      </c>
      <c r="AU1640" s="9">
        <f>IFERROR(VLOOKUP(Table134[[#This Row],[Material description]],'TC-MVT'!A:D,4,0),"Chưa có mã")</f>
        <v>1251121915660</v>
      </c>
      <c r="AV1640" s="5"/>
      <c r="AW1640" s="377" t="str">
        <f>VLOOKUP(Table134[[#This Row],[Material description]],'TC-MVT'!$A:$D,3,0)</f>
        <v>BS EN 10025-2</v>
      </c>
      <c r="AX1640" s="260" t="str">
        <f>"Thép HRC HSPM "&amp;TEXT(P1640,"0.00")&amp;"x"&amp;IF(LEN(Table134[[#This Row],[Khổ rộng]])=4,LEFT(Table134[[#This Row],[Khổ rộng]],3),LEFT(Table134[[#This Row],[Khổ rộng]],2))&amp;""&amp;IF(RIGHT(Table134[[#This Row],[Khổ rộng]],1)&lt;"5","X","Y")&amp;" "&amp;N1640</f>
        <v>Thép HRC HSPM 3.00x125X S235JR</v>
      </c>
      <c r="AY1640" s="233" t="str">
        <f>IFERROR(VLOOKUP(Table134[[#This Row],[Item Description]],#REF!,3,0),Table134[[#This Row],[Tiêu chuẩn hiện tại trên SAP]])</f>
        <v>BS EN 10025-2</v>
      </c>
      <c r="AZ1640" s="379">
        <f>IFERROR(VLOOKUP(Table134[[#This Row],[Item Description]],'TC-MVT'!A:D,4,0),"Chưa có mã")</f>
        <v>1251122101192</v>
      </c>
      <c r="BA16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0" s="78">
        <v>45799</v>
      </c>
      <c r="BC1640" s="78">
        <v>45805</v>
      </c>
      <c r="BF1640" s="3"/>
      <c r="BG1640" s="55"/>
      <c r="BH1640" s="3"/>
      <c r="BI1640" s="3"/>
      <c r="BJ1640" s="3"/>
      <c r="BK1640" s="78"/>
      <c r="BL1640" s="78">
        <v>45568</v>
      </c>
    </row>
    <row r="1641" spans="1:64" ht="15" customHeight="1">
      <c r="A1641" s="189" t="s">
        <v>1334</v>
      </c>
      <c r="B1641" s="429"/>
      <c r="C1641" s="2" t="s">
        <v>366</v>
      </c>
      <c r="D1641" s="23"/>
      <c r="E1641" s="23"/>
      <c r="F1641" s="432" t="s">
        <v>348</v>
      </c>
      <c r="G1641" s="13">
        <v>2200001981</v>
      </c>
      <c r="H1641" s="446" t="s">
        <v>764</v>
      </c>
      <c r="I1641" s="68" t="s">
        <v>684</v>
      </c>
      <c r="J1641" s="44" t="s">
        <v>696</v>
      </c>
      <c r="K1641" s="14" t="s">
        <v>714</v>
      </c>
      <c r="L1641" s="10" t="s">
        <v>1344</v>
      </c>
      <c r="M1641" s="52" t="str">
        <f>"Thép cuộn cán nóng "&amp;TEXT(P1641,"0.00")&amp;"x"&amp;IF(LEN(Table134[[#This Row],[Khổ rộng]])=4,LEFT(Table134[[#This Row],[Khổ rộng]],3),LEFT(Table134[[#This Row],[Khổ rộng]],2))&amp;""&amp;IF(RIGHT(Table134[[#This Row],[Khổ rộng]],1)&lt;"5","X","Y")&amp;" "&amp;N1641</f>
        <v>Thép cuộn cán nóng 4.55x125X S235JR</v>
      </c>
      <c r="N1641" s="12" t="s">
        <v>13</v>
      </c>
      <c r="O1641" s="2">
        <v>4.55</v>
      </c>
      <c r="P1641" s="13" t="s">
        <v>95</v>
      </c>
      <c r="Q1641" s="17">
        <v>1250</v>
      </c>
      <c r="R1641" s="12" t="str">
        <f>IF(LEN(Table134[[#This Row],[Khổ rộng]])=4,LEFT(Table134[[#This Row],[Khổ rộng]],3),3)&amp;""&amp;IF(RIGHT(Q1641,1)&lt;"5","X","Y")</f>
        <v>125X</v>
      </c>
      <c r="S1641" s="10">
        <v>0</v>
      </c>
      <c r="T1641" s="10">
        <v>220</v>
      </c>
      <c r="U1641" s="10">
        <f>Table134[[#This Row],[1A]]+Table134[[#This Row],[1B
I]]</f>
        <v>220</v>
      </c>
      <c r="V1641" s="10"/>
      <c r="W1641" s="5">
        <f>+Table134[[#This Row],[Tổng LSX]]</f>
        <v>220</v>
      </c>
      <c r="X1641" s="51">
        <f>SUMIF('Loại I HSM'!$A$5400:$A$5500,Table134[[#This Row],[Material description]],'Loại I HSM'!$B$5400:$B$5500)/1000*(U1641/SUMIF($M$1613:$M$1684,M1641,$U$1613:$U$1684))</f>
        <v>246.84399999999999</v>
      </c>
      <c r="Y1641" s="51">
        <f>SUMIF('Loại I HSM'!$D$5400:$D$5500,Table134[[#This Row],[Material description]],'Loại I HSM'!$E$5400:$E$5500)/1000*(U1641/SUMIF($M$1613:$M$1684,M1641,$U$1613:$U$1684))</f>
        <v>21.544</v>
      </c>
      <c r="Z1641" s="51">
        <f>SUMIF('Loại I HSM'!$I$5400:$I$5500,Table134[[#This Row],[Material description]],'Loại I HSM'!$J$5400:$J$5500)/1000*(U1641/SUMIF($M$1613:$M$1684,M1641,$U$1613:$U$1684))+SUMIF('Loại I HSM'!$I$5400:$I$5500,Table134[[#This Row],[Material description]]&amp;" II",'Loại I HSM'!$J$5400:$J$5500)/1000*(U1641/SUMIF($M$1613:$M$1684,M1641,$U$1613:$U$1684))</f>
        <v>22.614000000000001</v>
      </c>
      <c r="AA1641" s="10">
        <f t="shared" si="225"/>
        <v>268.38799999999998</v>
      </c>
      <c r="AB1641" s="10">
        <f t="shared" si="226"/>
        <v>48.387999999999977</v>
      </c>
      <c r="AC1641" s="10" t="s">
        <v>687</v>
      </c>
      <c r="AD1641" s="10" t="str">
        <f>IF(Table134[[#This Row],[Tổng lượng sản xuất]]&gt;Table134[[#This Row],[Tổng LSX]]*0.9,"Hoàn thành","Chưa hoàn thành")</f>
        <v>Hoàn thành</v>
      </c>
      <c r="AE1641" s="10" t="str">
        <f>IF(Table134[[#This Row],[Tổng lượng sản xuất]]&gt;Table134[[#This Row],[Tổng LSX]]*0.9,"Hoàn thành","Chưa hoàn thành")</f>
        <v>Hoàn thành</v>
      </c>
      <c r="AF1641" s="51">
        <f>SUMIFS(BH!I:I,BH!F:F,Table134[[#This Row],[Material description]],BH!C:C,Table134[[#This Row],[SO Mapping]])/1000+SUMIFS(BH!I:I,BH!F:F,Table134[[#This Row],[Item Description]],BH!C:C,Table134[[#This Row],[SO Mapping]])/1000</f>
        <v>240.774</v>
      </c>
      <c r="AG164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1" s="8" t="s">
        <v>783</v>
      </c>
      <c r="AJ1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1" s="4">
        <f>SUMIFS(MP!D:D,MP!C:C,Table134[[#This Row],[Material description]]&amp;" II",MP!H:H,"")/1000</f>
        <v>0</v>
      </c>
      <c r="AM1641" s="4">
        <f>SUMIFS(MP!D:D,MP!A:A,"1522",MP!C:C,Table134[[#This Row],[Material description]],MP!H:H,"",MP!E:E,"ZH1")/1000</f>
        <v>0</v>
      </c>
      <c r="AN1641" s="4">
        <f>SUMIFS(MP!D:D,MP!A:A,"1522",MP!C:C,Table134[[#This Row],[Material description]],MP!H:H,"",MP!E:E,"ZH2")/1000</f>
        <v>0</v>
      </c>
      <c r="AO164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1" s="4">
        <f>SUMIFS(MP!D:D,MP!A:A,"cnk",MP!C:C,Table134[[#This Row],[Material description]])/1000</f>
        <v>0</v>
      </c>
      <c r="AQ1641" s="232" t="s">
        <v>1298</v>
      </c>
      <c r="AR1641" s="232" t="str">
        <f>VLOOKUP(Table134[[#This Row],[Mác thép]],'TC-MVT'!F:G,2,0)</f>
        <v>LC</v>
      </c>
      <c r="AS1641" s="28" t="s">
        <v>994</v>
      </c>
      <c r="AT1641" s="233" t="s">
        <v>1335</v>
      </c>
      <c r="AU1641" s="9">
        <f>IFERROR(VLOOKUP(Table134[[#This Row],[Material description]],'TC-MVT'!A:D,4,0),"Chưa có mã")</f>
        <v>1251121978504</v>
      </c>
      <c r="AV1641" s="5"/>
      <c r="AW1641" s="377" t="str">
        <f>VLOOKUP(Table134[[#This Row],[Material description]],'TC-MVT'!$A:$D,3,0)</f>
        <v>EN10025-2</v>
      </c>
      <c r="AX1641" s="260" t="str">
        <f>"Thép HRC HSPM "&amp;TEXT(P1641,"0.00")&amp;"x"&amp;IF(LEN(Table134[[#This Row],[Khổ rộng]])=4,LEFT(Table134[[#This Row],[Khổ rộng]],3),LEFT(Table134[[#This Row],[Khổ rộng]],2))&amp;""&amp;IF(RIGHT(Table134[[#This Row],[Khổ rộng]],1)&lt;"5","X","Y")&amp;" "&amp;N1641</f>
        <v>Thép HRC HSPM 4.55x125X S235JR</v>
      </c>
      <c r="AY1641" s="233" t="str">
        <f>IFERROR(VLOOKUP(Table134[[#This Row],[Item Description]],#REF!,3,0),Table134[[#This Row],[Tiêu chuẩn hiện tại trên SAP]])</f>
        <v>EN10025-2</v>
      </c>
      <c r="AZ1641" s="379">
        <f>IFERROR(VLOOKUP(Table134[[#This Row],[Item Description]],'TC-MVT'!A:D,4,0),"Chưa có mã")</f>
        <v>1251122114079</v>
      </c>
      <c r="BA16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41" s="78">
        <v>45799</v>
      </c>
      <c r="BC1641" s="78">
        <v>45805</v>
      </c>
      <c r="BF1641" s="3"/>
      <c r="BG1641" s="55"/>
      <c r="BH1641" s="3"/>
      <c r="BI1641" s="3"/>
      <c r="BJ1641" s="3"/>
      <c r="BK1641" s="78"/>
      <c r="BL1641" s="78">
        <v>45568</v>
      </c>
    </row>
    <row r="1642" spans="1:64" ht="15" customHeight="1">
      <c r="A1642" s="189" t="s">
        <v>1334</v>
      </c>
      <c r="B1642" s="428"/>
      <c r="C1642" s="2" t="s">
        <v>366</v>
      </c>
      <c r="D1642" s="23"/>
      <c r="E1642" s="23"/>
      <c r="F1642" s="432" t="s">
        <v>374</v>
      </c>
      <c r="G1642" s="13">
        <v>2400001198</v>
      </c>
      <c r="H1642" s="10" t="s">
        <v>764</v>
      </c>
      <c r="I1642" s="68" t="s">
        <v>684</v>
      </c>
      <c r="J1642" s="44" t="s">
        <v>692</v>
      </c>
      <c r="K1642" s="14" t="s">
        <v>692</v>
      </c>
      <c r="L1642" s="10" t="s">
        <v>1342</v>
      </c>
      <c r="M1642" s="52" t="str">
        <f>"Thép cuộn cán nóng "&amp;TEXT(P1642,"0.00")&amp;"x"&amp;IF(LEN(Table134[[#This Row],[Khổ rộng]])=4,LEFT(Table134[[#This Row],[Khổ rộng]],3),LEFT(Table134[[#This Row],[Khổ rộng]],2))&amp;""&amp;IF(RIGHT(Table134[[#This Row],[Khổ rộng]],1)&lt;"5","X","Y")&amp;" "&amp;N1642</f>
        <v>Thép cuộn cán nóng 2.70x150X S235JR</v>
      </c>
      <c r="N1642" s="12" t="s">
        <v>13</v>
      </c>
      <c r="O1642" s="2">
        <v>2.7</v>
      </c>
      <c r="P1642" s="13" t="s">
        <v>64</v>
      </c>
      <c r="Q1642" s="17">
        <v>1500</v>
      </c>
      <c r="R1642" s="12" t="str">
        <f>IF(LEN(Table134[[#This Row],[Khổ rộng]])=4,LEFT(Table134[[#This Row],[Khổ rộng]],3),3)&amp;""&amp;IF(RIGHT(Q1642,1)&lt;"5","X","Y")</f>
        <v>150X</v>
      </c>
      <c r="S1642" s="10">
        <v>0</v>
      </c>
      <c r="T1642" s="10">
        <v>3000</v>
      </c>
      <c r="U1642" s="10">
        <f>Table134[[#This Row],[1A]]+Table134[[#This Row],[1B
I]]</f>
        <v>3000</v>
      </c>
      <c r="V1642" s="124"/>
      <c r="W1642" s="121">
        <f>+Table134[[#This Row],[Tổng LSX]]</f>
        <v>3000</v>
      </c>
      <c r="X1642" s="51">
        <f>SUMIF('Loại I HSM'!$A$5400:$A$5500,Table134[[#This Row],[Material description]],'Loại I HSM'!$B$5400:$B$5500)/1000*(U1642/SUMIF($M$1613:$M$1684,M1642,$U$1613:$U$1684))</f>
        <v>2902.712</v>
      </c>
      <c r="Y1642" s="51">
        <f>SUMIF('Loại I HSM'!$D$5400:$D$5500,Table134[[#This Row],[Material description]],'Loại I HSM'!$E$5400:$E$5500)/1000*(U1642/SUMIF($M$1613:$M$1684,M1642,$U$1613:$U$1684))</f>
        <v>0</v>
      </c>
      <c r="Z1642" s="51">
        <f>SUMIF('Loại I HSM'!$I$5400:$I$5500,Table134[[#This Row],[Material description]],'Loại I HSM'!$J$5400:$J$5500)/1000*(U1642/SUMIF($M$1613:$M$1684,M1642,$U$1613:$U$1684))+SUMIF('Loại I HSM'!$I$5400:$I$5500,Table134[[#This Row],[Material description]]&amp;" II",'Loại I HSM'!$J$5400:$J$5500)/1000*(U1642/SUMIF($M$1613:$M$1684,M1642,$U$1613:$U$1684))</f>
        <v>119.23</v>
      </c>
      <c r="AA1642" s="10">
        <f t="shared" ref="AA1642:AA1650" si="227">X1642+Y1642</f>
        <v>2902.712</v>
      </c>
      <c r="AB1642" s="10">
        <f t="shared" ref="AB1642:AB1650" si="228">IF(S1642=0,SUM(X1642:Y1642)-T1642,IF(T1642=0,X1642-S1642,((X1642-S1642)+(Y1642-T1642))))</f>
        <v>-97.288000000000011</v>
      </c>
      <c r="AC1642" s="10"/>
      <c r="AD1642" s="10" t="str">
        <f>IF(Table134[[#This Row],[Tổng lượng sản xuất]]&gt;Table134[[#This Row],[Tổng LSX]]*0.9,"Hoàn thành","Chưa hoàn thành")</f>
        <v>Hoàn thành</v>
      </c>
      <c r="AE1642" s="10" t="str">
        <f>IF(Table134[[#This Row],[Tổng lượng sản xuất]]&gt;Table134[[#This Row],[Tổng LSX]]*0.9,"Hoàn thành","Chưa hoàn thành")</f>
        <v>Hoàn thành</v>
      </c>
      <c r="AF1642" s="51">
        <f>SUMIFS(BH!I:I,BH!F:F,Table134[[#This Row],[Material description]],BH!C:C,Table134[[#This Row],[SO Mapping]])/1000+SUMIFS(BH!I:I,BH!F:F,Table134[[#This Row],[Item Description]],BH!C:C,Table134[[#This Row],[SO Mapping]])/1000</f>
        <v>2901.0219999999999</v>
      </c>
      <c r="AG164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2" s="8" t="s">
        <v>716</v>
      </c>
      <c r="AJ1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2" s="4">
        <f>SUMIFS(MP!D:D,MP!C:C,Table134[[#This Row],[Material description]]&amp;" II",MP!H:H,"")/1000</f>
        <v>0</v>
      </c>
      <c r="AM1642" s="4">
        <f>SUMIFS(MP!D:D,MP!A:A,"1522",MP!C:C,Table134[[#This Row],[Material description]],MP!H:H,"",MP!E:E,"ZH1")/1000</f>
        <v>0</v>
      </c>
      <c r="AN1642" s="4">
        <f>SUMIFS(MP!D:D,MP!A:A,"1522",MP!C:C,Table134[[#This Row],[Material description]],MP!H:H,"",MP!E:E,"ZH2")/1000</f>
        <v>0</v>
      </c>
      <c r="AO164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2" s="4">
        <f>SUMIFS(MP!D:D,MP!A:A,"cnk",MP!C:C,Table134[[#This Row],[Material description]])/1000</f>
        <v>0</v>
      </c>
      <c r="AQ1642" s="232" t="s">
        <v>1298</v>
      </c>
      <c r="AR1642" s="232" t="str">
        <f>VLOOKUP(Table134[[#This Row],[Mác thép]],'TC-MVT'!F:G,2,0)</f>
        <v>LC</v>
      </c>
      <c r="AS1642" s="28" t="s">
        <v>1196</v>
      </c>
      <c r="AT1642" s="233" t="s">
        <v>1335</v>
      </c>
      <c r="AU1642" s="9">
        <f>IFERROR(VLOOKUP(Table134[[#This Row],[Material description]],'TC-MVT'!A:D,4,0),"Chưa có mã")</f>
        <v>1251121918838</v>
      </c>
      <c r="AV1642" s="5"/>
      <c r="AW1642" s="377" t="str">
        <f>VLOOKUP(Table134[[#This Row],[Material description]],'TC-MVT'!$A:$D,3,0)</f>
        <v>BS EN 10025-2</v>
      </c>
      <c r="AX1642" s="260" t="str">
        <f>"Thép HRC HSPM "&amp;TEXT(P1642,"0.00")&amp;"x"&amp;IF(LEN(Table134[[#This Row],[Khổ rộng]])=4,LEFT(Table134[[#This Row],[Khổ rộng]],3),LEFT(Table134[[#This Row],[Khổ rộng]],2))&amp;""&amp;IF(RIGHT(Table134[[#This Row],[Khổ rộng]],1)&lt;"5","X","Y")&amp;" "&amp;N1642</f>
        <v>Thép HRC HSPM 2.70x150X S235JR</v>
      </c>
      <c r="AY1642" s="233" t="str">
        <f>IFERROR(VLOOKUP(Table134[[#This Row],[Item Description]],#REF!,3,0),Table134[[#This Row],[Tiêu chuẩn hiện tại trên SAP]])</f>
        <v>BS EN 10025-2</v>
      </c>
      <c r="AZ1642" s="379" t="str">
        <f>IFERROR(VLOOKUP(Table134[[#This Row],[Item Description]],'TC-MVT'!A:D,4,0),"Chưa có mã")</f>
        <v>Chưa có mã</v>
      </c>
      <c r="BA16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42" s="78">
        <v>45799</v>
      </c>
      <c r="BC1642" s="78">
        <v>45805</v>
      </c>
      <c r="BF1642" s="3"/>
      <c r="BG1642" s="55"/>
      <c r="BH1642" s="3"/>
      <c r="BI1642" s="3"/>
      <c r="BJ1642" s="3"/>
      <c r="BK1642" s="78"/>
      <c r="BL1642" s="78">
        <v>45568</v>
      </c>
    </row>
    <row r="1643" spans="1:64" ht="15" customHeight="1">
      <c r="A1643" s="189" t="s">
        <v>1334</v>
      </c>
      <c r="B1643" s="428"/>
      <c r="C1643" s="2" t="s">
        <v>366</v>
      </c>
      <c r="D1643" s="23"/>
      <c r="E1643" s="23"/>
      <c r="F1643" s="432" t="s">
        <v>374</v>
      </c>
      <c r="G1643" s="13">
        <v>2400001198</v>
      </c>
      <c r="H1643" s="10" t="s">
        <v>764</v>
      </c>
      <c r="I1643" s="68" t="s">
        <v>684</v>
      </c>
      <c r="J1643" s="44" t="s">
        <v>692</v>
      </c>
      <c r="K1643" s="14" t="s">
        <v>692</v>
      </c>
      <c r="L1643" s="10" t="s">
        <v>1342</v>
      </c>
      <c r="M1643" s="52" t="str">
        <f>"Thép cuộn cán nóng "&amp;TEXT(P1643,"0.00")&amp;"x"&amp;IF(LEN(Table134[[#This Row],[Khổ rộng]])=4,LEFT(Table134[[#This Row],[Khổ rộng]],3),LEFT(Table134[[#This Row],[Khổ rộng]],2))&amp;""&amp;IF(RIGHT(Table134[[#This Row],[Khổ rộng]],1)&lt;"5","X","Y")&amp;" "&amp;N1643</f>
        <v>Thép cuộn cán nóng 3.00x150X S235JR</v>
      </c>
      <c r="N1643" s="12" t="s">
        <v>13</v>
      </c>
      <c r="O1643" s="2">
        <v>3</v>
      </c>
      <c r="P1643" s="13" t="s">
        <v>31</v>
      </c>
      <c r="Q1643" s="17">
        <v>1500</v>
      </c>
      <c r="R1643" s="12" t="str">
        <f>IF(LEN(Table134[[#This Row],[Khổ rộng]])=4,LEFT(Table134[[#This Row],[Khổ rộng]],3),3)&amp;""&amp;IF(RIGHT(Q1643,1)&lt;"5","X","Y")</f>
        <v>150X</v>
      </c>
      <c r="S1643" s="10">
        <v>0</v>
      </c>
      <c r="T1643" s="10">
        <v>500</v>
      </c>
      <c r="U1643" s="10">
        <f>Table134[[#This Row],[1A]]+Table134[[#This Row],[1B
I]]</f>
        <v>500</v>
      </c>
      <c r="V1643" s="10"/>
      <c r="W1643" s="5">
        <f>+Table134[[#This Row],[Tổng LSX]]</f>
        <v>500</v>
      </c>
      <c r="X1643" s="51">
        <f>SUMIF('Loại I HSM'!$A$5400:$A$5500,Table134[[#This Row],[Material description]],'Loại I HSM'!$B$5400:$B$5500)/1000*(U1643/SUMIF($M$1613:$M$1684,M1643,$U$1613:$U$1684))</f>
        <v>566.64599999999996</v>
      </c>
      <c r="Y1643" s="51">
        <f>SUMIF('Loại I HSM'!$D$5400:$D$5500,Table134[[#This Row],[Material description]],'Loại I HSM'!$E$5400:$E$5500)/1000*(U1643/SUMIF($M$1613:$M$1684,M1643,$U$1613:$U$1684))</f>
        <v>0</v>
      </c>
      <c r="Z1643" s="51">
        <f>SUMIF('Loại I HSM'!$I$5400:$I$5500,Table134[[#This Row],[Material description]],'Loại I HSM'!$J$5400:$J$5500)/1000*(U1643/SUMIF($M$1613:$M$1684,M1643,$U$1613:$U$1684))+SUMIF('Loại I HSM'!$I$5400:$I$5500,Table134[[#This Row],[Material description]]&amp;" II",'Loại I HSM'!$J$5400:$J$5500)/1000*(U1643/SUMIF($M$1613:$M$1684,M1643,$U$1613:$U$1684))</f>
        <v>97.165999999999997</v>
      </c>
      <c r="AA1643" s="10">
        <f t="shared" si="227"/>
        <v>566.64599999999996</v>
      </c>
      <c r="AB1643" s="10">
        <f t="shared" si="228"/>
        <v>66.645999999999958</v>
      </c>
      <c r="AC1643" s="10" t="s">
        <v>687</v>
      </c>
      <c r="AD1643" s="10" t="str">
        <f>IF(Table134[[#This Row],[Tổng lượng sản xuất]]&gt;Table134[[#This Row],[Tổng LSX]]*0.9,"Hoàn thành","Chưa hoàn thành")</f>
        <v>Hoàn thành</v>
      </c>
      <c r="AE1643" s="10" t="str">
        <f>IF(Table134[[#This Row],[Tổng lượng sản xuất]]&gt;Table134[[#This Row],[Tổng LSX]]*0.9,"Hoàn thành","Chưa hoàn thành")</f>
        <v>Hoàn thành</v>
      </c>
      <c r="AF1643" s="51">
        <f>SUMIFS(BH!I:I,BH!F:F,Table134[[#This Row],[Material description]],BH!C:C,Table134[[#This Row],[SO Mapping]])/1000+SUMIFS(BH!I:I,BH!F:F,Table134[[#This Row],[Item Description]],BH!C:C,Table134[[#This Row],[SO Mapping]])/1000</f>
        <v>543.77200000000005</v>
      </c>
      <c r="AG164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3" s="8" t="s">
        <v>716</v>
      </c>
      <c r="AJ16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3" s="4">
        <f>SUMIFS(MP!D:D,MP!C:C,Table134[[#This Row],[Material description]]&amp;" II",MP!H:H,"")/1000</f>
        <v>0</v>
      </c>
      <c r="AM1643" s="4">
        <f>SUMIFS(MP!D:D,MP!A:A,"1522",MP!C:C,Table134[[#This Row],[Material description]],MP!H:H,"",MP!E:E,"ZH1")/1000</f>
        <v>0</v>
      </c>
      <c r="AN1643" s="4">
        <f>SUMIFS(MP!D:D,MP!A:A,"1522",MP!C:C,Table134[[#This Row],[Material description]],MP!H:H,"",MP!E:E,"ZH2")/1000</f>
        <v>0</v>
      </c>
      <c r="AO164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3" s="4">
        <f>SUMIFS(MP!D:D,MP!A:A,"cnk",MP!C:C,Table134[[#This Row],[Material description]])/1000</f>
        <v>0</v>
      </c>
      <c r="AQ1643" s="232" t="s">
        <v>1298</v>
      </c>
      <c r="AR1643" s="232" t="str">
        <f>VLOOKUP(Table134[[#This Row],[Mác thép]],'TC-MVT'!F:G,2,0)</f>
        <v>LC</v>
      </c>
      <c r="AS1643" s="28" t="s">
        <v>1196</v>
      </c>
      <c r="AT1643" s="233" t="s">
        <v>1335</v>
      </c>
      <c r="AU1643" s="9">
        <f>IFERROR(VLOOKUP(Table134[[#This Row],[Material description]],'TC-MVT'!A:D,4,0),"Chưa có mã")</f>
        <v>1251121918852</v>
      </c>
      <c r="AV1643" s="5"/>
      <c r="AW1643" s="377" t="str">
        <f>VLOOKUP(Table134[[#This Row],[Material description]],'TC-MVT'!$A:$D,3,0)</f>
        <v>BS EN 10025-2</v>
      </c>
      <c r="AX1643" s="260" t="str">
        <f>"Thép HRC HSPM "&amp;TEXT(P1643,"0.00")&amp;"x"&amp;IF(LEN(Table134[[#This Row],[Khổ rộng]])=4,LEFT(Table134[[#This Row],[Khổ rộng]],3),LEFT(Table134[[#This Row],[Khổ rộng]],2))&amp;""&amp;IF(RIGHT(Table134[[#This Row],[Khổ rộng]],1)&lt;"5","X","Y")&amp;" "&amp;N1643</f>
        <v>Thép HRC HSPM 3.00x150X S235JR</v>
      </c>
      <c r="AY1643" s="233" t="str">
        <f>IFERROR(VLOOKUP(Table134[[#This Row],[Item Description]],#REF!,3,0),Table134[[#This Row],[Tiêu chuẩn hiện tại trên SAP]])</f>
        <v>BS EN 10025-2</v>
      </c>
      <c r="AZ1643" s="379">
        <f>IFERROR(VLOOKUP(Table134[[#This Row],[Item Description]],'TC-MVT'!A:D,4,0),"Chưa có mã")</f>
        <v>1251122114932</v>
      </c>
      <c r="BA16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3" s="78">
        <v>45799</v>
      </c>
      <c r="BC1643" s="78">
        <v>45805</v>
      </c>
      <c r="BF1643" s="3"/>
      <c r="BG1643" s="55"/>
      <c r="BH1643" s="3"/>
      <c r="BI1643" s="3"/>
      <c r="BJ1643" s="3"/>
      <c r="BK1643" s="78"/>
      <c r="BL1643" s="78">
        <v>45568</v>
      </c>
    </row>
    <row r="1644" spans="1:64" ht="15" customHeight="1">
      <c r="A1644" s="189" t="s">
        <v>1334</v>
      </c>
      <c r="B1644" s="428"/>
      <c r="C1644" s="2" t="s">
        <v>366</v>
      </c>
      <c r="D1644" s="23"/>
      <c r="E1644" s="23"/>
      <c r="F1644" s="432" t="s">
        <v>374</v>
      </c>
      <c r="G1644" s="13">
        <v>2400001198</v>
      </c>
      <c r="H1644" s="10" t="s">
        <v>764</v>
      </c>
      <c r="I1644" s="68" t="s">
        <v>684</v>
      </c>
      <c r="J1644" s="44" t="s">
        <v>692</v>
      </c>
      <c r="K1644" s="14" t="s">
        <v>692</v>
      </c>
      <c r="L1644" s="10" t="s">
        <v>1342</v>
      </c>
      <c r="M1644" s="52" t="str">
        <f>"Thép cuộn cán nóng "&amp;TEXT(P1644,"0.00")&amp;"x"&amp;IF(LEN(Table134[[#This Row],[Khổ rộng]])=4,LEFT(Table134[[#This Row],[Khổ rộng]],3),LEFT(Table134[[#This Row],[Khổ rộng]],2))&amp;""&amp;IF(RIGHT(Table134[[#This Row],[Khổ rộng]],1)&lt;"5","X","Y")&amp;" "&amp;N1644</f>
        <v>Thép cuộn cán nóng 3.55x150X S235JR</v>
      </c>
      <c r="N1644" s="12" t="s">
        <v>13</v>
      </c>
      <c r="O1644" s="2">
        <v>3.55</v>
      </c>
      <c r="P1644" s="13" t="s">
        <v>105</v>
      </c>
      <c r="Q1644" s="17">
        <v>1500</v>
      </c>
      <c r="R1644" s="12" t="str">
        <f>IF(LEN(Table134[[#This Row],[Khổ rộng]])=4,LEFT(Table134[[#This Row],[Khổ rộng]],3),3)&amp;""&amp;IF(RIGHT(Q1644,1)&lt;"5","X","Y")</f>
        <v>150X</v>
      </c>
      <c r="S1644" s="10">
        <v>0</v>
      </c>
      <c r="T1644" s="10">
        <v>1000</v>
      </c>
      <c r="U1644" s="10">
        <f>Table134[[#This Row],[1A]]+Table134[[#This Row],[1B
I]]</f>
        <v>1000</v>
      </c>
      <c r="V1644" s="10"/>
      <c r="W1644" s="5">
        <f>+Table134[[#This Row],[Tổng LSX]]</f>
        <v>1000</v>
      </c>
      <c r="X1644" s="51">
        <f>SUMIF('Loại I HSM'!$A$5400:$A$5500,Table134[[#This Row],[Material description]],'Loại I HSM'!$B$5400:$B$5500)/1000*(U1644/SUMIF($M$1613:$M$1684,M1644,$U$1613:$U$1684))</f>
        <v>1154.5519999999999</v>
      </c>
      <c r="Y1644" s="51">
        <f>SUMIF('Loại I HSM'!$D$5400:$D$5500,Table134[[#This Row],[Material description]],'Loại I HSM'!$E$5400:$E$5500)/1000*(U1644/SUMIF($M$1613:$M$1684,M1644,$U$1613:$U$1684))</f>
        <v>0</v>
      </c>
      <c r="Z1644" s="51">
        <f>SUMIF('Loại I HSM'!$I$5400:$I$5500,Table134[[#This Row],[Material description]],'Loại I HSM'!$J$5400:$J$5500)/1000*(U1644/SUMIF($M$1613:$M$1684,M1644,$U$1613:$U$1684))+SUMIF('Loại I HSM'!$I$5400:$I$5500,Table134[[#This Row],[Material description]]&amp;" II",'Loại I HSM'!$J$5400:$J$5500)/1000*(U1644/SUMIF($M$1613:$M$1684,M1644,$U$1613:$U$1684))</f>
        <v>194.38200000000001</v>
      </c>
      <c r="AA1644" s="10">
        <f t="shared" si="227"/>
        <v>1154.5519999999999</v>
      </c>
      <c r="AB1644" s="10">
        <f t="shared" si="228"/>
        <v>154.55199999999991</v>
      </c>
      <c r="AC1644" s="10" t="s">
        <v>687</v>
      </c>
      <c r="AD1644" s="10" t="str">
        <f>IF(Table134[[#This Row],[Tổng lượng sản xuất]]&gt;Table134[[#This Row],[Tổng LSX]]*0.9,"Hoàn thành","Chưa hoàn thành")</f>
        <v>Hoàn thành</v>
      </c>
      <c r="AE1644" s="10" t="str">
        <f>IF(Table134[[#This Row],[Tổng lượng sản xuất]]&gt;Table134[[#This Row],[Tổng LSX]]*0.9,"Hoàn thành","Chưa hoàn thành")</f>
        <v>Hoàn thành</v>
      </c>
      <c r="AF1644" s="51">
        <f>SUMIFS(BH!I:I,BH!F:F,Table134[[#This Row],[Material description]],BH!C:C,Table134[[#This Row],[SO Mapping]])/1000+SUMIFS(BH!I:I,BH!F:F,Table134[[#This Row],[Item Description]],BH!C:C,Table134[[#This Row],[SO Mapping]])/1000</f>
        <v>1089.51</v>
      </c>
      <c r="AG164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4" s="8" t="s">
        <v>716</v>
      </c>
      <c r="AJ1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4" s="4">
        <f>SUMIFS(MP!D:D,MP!C:C,Table134[[#This Row],[Material description]]&amp;" II",MP!H:H,"")/1000</f>
        <v>0</v>
      </c>
      <c r="AM1644" s="4">
        <f>SUMIFS(MP!D:D,MP!A:A,"1522",MP!C:C,Table134[[#This Row],[Material description]],MP!H:H,"",MP!E:E,"ZH1")/1000</f>
        <v>0</v>
      </c>
      <c r="AN1644" s="4">
        <f>SUMIFS(MP!D:D,MP!A:A,"1522",MP!C:C,Table134[[#This Row],[Material description]],MP!H:H,"",MP!E:E,"ZH2")/1000</f>
        <v>0</v>
      </c>
      <c r="AO164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4" s="4">
        <f>SUMIFS(MP!D:D,MP!A:A,"cnk",MP!C:C,Table134[[#This Row],[Material description]])/1000</f>
        <v>0</v>
      </c>
      <c r="AQ1644" s="232" t="s">
        <v>1298</v>
      </c>
      <c r="AR1644" s="232" t="str">
        <f>VLOOKUP(Table134[[#This Row],[Mác thép]],'TC-MVT'!F:G,2,0)</f>
        <v>LC</v>
      </c>
      <c r="AS1644" s="28" t="s">
        <v>1196</v>
      </c>
      <c r="AT1644" s="233" t="s">
        <v>1335</v>
      </c>
      <c r="AU1644" s="9">
        <f>IFERROR(VLOOKUP(Table134[[#This Row],[Material description]],'TC-MVT'!A:D,4,0),"Chưa có mã")</f>
        <v>1251121918876</v>
      </c>
      <c r="AV1644" s="5"/>
      <c r="AW1644" s="377" t="str">
        <f>VLOOKUP(Table134[[#This Row],[Material description]],'TC-MVT'!$A:$D,3,0)</f>
        <v>BS EN 10025-2</v>
      </c>
      <c r="AX1644" s="260" t="str">
        <f>"Thép HRC HSPM "&amp;TEXT(P1644,"0.00")&amp;"x"&amp;IF(LEN(Table134[[#This Row],[Khổ rộng]])=4,LEFT(Table134[[#This Row],[Khổ rộng]],3),LEFT(Table134[[#This Row],[Khổ rộng]],2))&amp;""&amp;IF(RIGHT(Table134[[#This Row],[Khổ rộng]],1)&lt;"5","X","Y")&amp;" "&amp;N1644</f>
        <v>Thép HRC HSPM 3.55x150X S235JR</v>
      </c>
      <c r="AY1644" s="233" t="str">
        <f>IFERROR(VLOOKUP(Table134[[#This Row],[Item Description]],#REF!,3,0),Table134[[#This Row],[Tiêu chuẩn hiện tại trên SAP]])</f>
        <v>BS EN 10025-2</v>
      </c>
      <c r="AZ1644" s="379" t="str">
        <f>IFERROR(VLOOKUP(Table134[[#This Row],[Item Description]],'TC-MVT'!A:D,4,0),"Chưa có mã")</f>
        <v>Chưa có mã</v>
      </c>
      <c r="BA16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4" s="78">
        <v>45799</v>
      </c>
      <c r="BC1644" s="78">
        <v>45805</v>
      </c>
      <c r="BF1644" s="3"/>
      <c r="BG1644" s="55"/>
      <c r="BH1644" s="3"/>
      <c r="BI1644" s="3"/>
      <c r="BJ1644" s="3"/>
      <c r="BK1644" s="78"/>
      <c r="BL1644" s="78">
        <v>45568</v>
      </c>
    </row>
    <row r="1645" spans="1:64" ht="15" customHeight="1">
      <c r="A1645" s="189" t="s">
        <v>1334</v>
      </c>
      <c r="B1645" s="428"/>
      <c r="C1645" s="2" t="s">
        <v>366</v>
      </c>
      <c r="D1645" s="23"/>
      <c r="E1645" s="23"/>
      <c r="F1645" s="432" t="s">
        <v>374</v>
      </c>
      <c r="G1645" s="13">
        <v>2400001198</v>
      </c>
      <c r="H1645" s="10" t="s">
        <v>764</v>
      </c>
      <c r="I1645" s="68" t="s">
        <v>684</v>
      </c>
      <c r="J1645" s="44" t="s">
        <v>692</v>
      </c>
      <c r="K1645" s="14" t="s">
        <v>692</v>
      </c>
      <c r="L1645" s="10" t="s">
        <v>1342</v>
      </c>
      <c r="M1645" s="52" t="str">
        <f>"Thép cuộn cán nóng "&amp;TEXT(P1645,"0.00")&amp;"x"&amp;IF(LEN(Table134[[#This Row],[Khổ rộng]])=4,LEFT(Table134[[#This Row],[Khổ rộng]],3),LEFT(Table134[[#This Row],[Khổ rộng]],2))&amp;""&amp;IF(RIGHT(Table134[[#This Row],[Khổ rộng]],1)&lt;"5","X","Y")&amp;" "&amp;N1645</f>
        <v>Thép cuộn cán nóng 4.00x150X S235JR</v>
      </c>
      <c r="N1645" s="12" t="s">
        <v>13</v>
      </c>
      <c r="O1645" s="2">
        <v>4</v>
      </c>
      <c r="P1645" s="13" t="s">
        <v>107</v>
      </c>
      <c r="Q1645" s="17">
        <v>1500</v>
      </c>
      <c r="R1645" s="12" t="str">
        <f>IF(LEN(Table134[[#This Row],[Khổ rộng]])=4,LEFT(Table134[[#This Row],[Khổ rộng]],3),3)&amp;""&amp;IF(RIGHT(Q1645,1)&lt;"5","X","Y")</f>
        <v>150X</v>
      </c>
      <c r="S1645" s="10">
        <v>0</v>
      </c>
      <c r="T1645" s="10">
        <v>500</v>
      </c>
      <c r="U1645" s="10">
        <f>Table134[[#This Row],[1A]]+Table134[[#This Row],[1B
I]]</f>
        <v>500</v>
      </c>
      <c r="V1645" s="10"/>
      <c r="W1645" s="5">
        <f>+Table134[[#This Row],[Tổng LSX]]</f>
        <v>500</v>
      </c>
      <c r="X1645" s="51">
        <f>SUMIF('Loại I HSM'!$A$5400:$A$5500,Table134[[#This Row],[Material description]],'Loại I HSM'!$B$5400:$B$5500)/1000*(U1645/SUMIF($M$1613:$M$1684,M1645,$U$1613:$U$1684))</f>
        <v>506.51400000000001</v>
      </c>
      <c r="Y1645" s="51">
        <f>SUMIF('Loại I HSM'!$D$5400:$D$5500,Table134[[#This Row],[Material description]],'Loại I HSM'!$E$5400:$E$5500)/1000*(U1645/SUMIF($M$1613:$M$1684,M1645,$U$1613:$U$1684))</f>
        <v>0</v>
      </c>
      <c r="Z1645" s="51">
        <f>SUMIF('Loại I HSM'!$I$5400:$I$5500,Table134[[#This Row],[Material description]],'Loại I HSM'!$J$5400:$J$5500)/1000*(U1645/SUMIF($M$1613:$M$1684,M1645,$U$1613:$U$1684))+SUMIF('Loại I HSM'!$I$5400:$I$5500,Table134[[#This Row],[Material description]]&amp;" II",'Loại I HSM'!$J$5400:$J$5500)/1000*(U1645/SUMIF($M$1613:$M$1684,M1645,$U$1613:$U$1684))</f>
        <v>97.135999999999996</v>
      </c>
      <c r="AA1645" s="10">
        <f t="shared" si="227"/>
        <v>506.51400000000001</v>
      </c>
      <c r="AB1645" s="10">
        <f t="shared" si="228"/>
        <v>6.51400000000001</v>
      </c>
      <c r="AC1645" s="10" t="s">
        <v>687</v>
      </c>
      <c r="AD1645" s="10" t="str">
        <f>IF(Table134[[#This Row],[Tổng lượng sản xuất]]&gt;Table134[[#This Row],[Tổng LSX]]*0.9,"Hoàn thành","Chưa hoàn thành")</f>
        <v>Hoàn thành</v>
      </c>
      <c r="AE1645" s="10" t="str">
        <f>IF(Table134[[#This Row],[Tổng lượng sản xuất]]&gt;Table134[[#This Row],[Tổng LSX]]*0.9,"Hoàn thành","Chưa hoàn thành")</f>
        <v>Hoàn thành</v>
      </c>
      <c r="AF1645" s="51">
        <f>SUMIFS(BH!I:I,BH!F:F,Table134[[#This Row],[Material description]],BH!C:C,Table134[[#This Row],[SO Mapping]])/1000+SUMIFS(BH!I:I,BH!F:F,Table134[[#This Row],[Item Description]],BH!C:C,Table134[[#This Row],[SO Mapping]])/1000</f>
        <v>506.51400000000001</v>
      </c>
      <c r="AG164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5" s="8" t="s">
        <v>716</v>
      </c>
      <c r="AJ1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5" s="4">
        <f>SUMIFS(MP!D:D,MP!C:C,Table134[[#This Row],[Material description]]&amp;" II",MP!H:H,"")/1000</f>
        <v>0</v>
      </c>
      <c r="AM1645" s="4">
        <f>SUMIFS(MP!D:D,MP!A:A,"1522",MP!C:C,Table134[[#This Row],[Material description]],MP!H:H,"",MP!E:E,"ZH1")/1000</f>
        <v>0</v>
      </c>
      <c r="AN1645" s="4">
        <f>SUMIFS(MP!D:D,MP!A:A,"1522",MP!C:C,Table134[[#This Row],[Material description]],MP!H:H,"",MP!E:E,"ZH2")/1000</f>
        <v>0</v>
      </c>
      <c r="AO164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5" s="4">
        <f>SUMIFS(MP!D:D,MP!A:A,"cnk",MP!C:C,Table134[[#This Row],[Material description]])/1000</f>
        <v>0</v>
      </c>
      <c r="AQ1645" s="232" t="s">
        <v>1298</v>
      </c>
      <c r="AR1645" s="232" t="str">
        <f>VLOOKUP(Table134[[#This Row],[Mác thép]],'TC-MVT'!F:G,2,0)</f>
        <v>LC</v>
      </c>
      <c r="AS1645" s="28" t="s">
        <v>1196</v>
      </c>
      <c r="AT1645" s="233" t="s">
        <v>1335</v>
      </c>
      <c r="AU1645" s="9">
        <f>IFERROR(VLOOKUP(Table134[[#This Row],[Material description]],'TC-MVT'!A:D,4,0),"Chưa có mã")</f>
        <v>1251121918890</v>
      </c>
      <c r="AV1645" s="5"/>
      <c r="AW1645" s="377" t="str">
        <f>VLOOKUP(Table134[[#This Row],[Material description]],'TC-MVT'!$A:$D,3,0)</f>
        <v>BS EN 10025-2</v>
      </c>
      <c r="AX1645" s="260" t="str">
        <f>"Thép HRC HSPM "&amp;TEXT(P1645,"0.00")&amp;"x"&amp;IF(LEN(Table134[[#This Row],[Khổ rộng]])=4,LEFT(Table134[[#This Row],[Khổ rộng]],3),LEFT(Table134[[#This Row],[Khổ rộng]],2))&amp;""&amp;IF(RIGHT(Table134[[#This Row],[Khổ rộng]],1)&lt;"5","X","Y")&amp;" "&amp;N1645</f>
        <v>Thép HRC HSPM 4.00x150X S235JR</v>
      </c>
      <c r="AY1645" s="233" t="str">
        <f>IFERROR(VLOOKUP(Table134[[#This Row],[Item Description]],#REF!,3,0),Table134[[#This Row],[Tiêu chuẩn hiện tại trên SAP]])</f>
        <v>BS EN 10025-2</v>
      </c>
      <c r="AZ1645" s="379">
        <f>IFERROR(VLOOKUP(Table134[[#This Row],[Item Description]],'TC-MVT'!A:D,4,0),"Chưa có mã")</f>
        <v>1251122114956</v>
      </c>
      <c r="BA16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45" s="78">
        <v>45799</v>
      </c>
      <c r="BC1645" s="78">
        <v>45805</v>
      </c>
      <c r="BF1645" s="3"/>
      <c r="BG1645" s="55"/>
      <c r="BH1645" s="3"/>
      <c r="BI1645" s="3"/>
      <c r="BJ1645" s="3"/>
      <c r="BK1645" s="78"/>
      <c r="BL1645" s="78">
        <v>45568</v>
      </c>
    </row>
    <row r="1646" spans="1:64" ht="15" customHeight="1">
      <c r="A1646" s="189" t="s">
        <v>1334</v>
      </c>
      <c r="B1646" s="428"/>
      <c r="C1646" s="2" t="s">
        <v>366</v>
      </c>
      <c r="D1646" s="23"/>
      <c r="E1646" s="23"/>
      <c r="F1646" s="432" t="s">
        <v>374</v>
      </c>
      <c r="G1646" s="13">
        <v>2400001198</v>
      </c>
      <c r="H1646" s="10" t="s">
        <v>764</v>
      </c>
      <c r="I1646" s="68" t="s">
        <v>684</v>
      </c>
      <c r="J1646" s="44" t="s">
        <v>692</v>
      </c>
      <c r="K1646" s="14" t="s">
        <v>692</v>
      </c>
      <c r="L1646" s="10" t="s">
        <v>1342</v>
      </c>
      <c r="M1646" s="52" t="str">
        <f>"Thép cuộn cán nóng "&amp;TEXT(P1646,"0.00")&amp;"x"&amp;IF(LEN(Table134[[#This Row],[Khổ rộng]])=4,LEFT(Table134[[#This Row],[Khổ rộng]],3),LEFT(Table134[[#This Row],[Khổ rộng]],2))&amp;""&amp;IF(RIGHT(Table134[[#This Row],[Khổ rộng]],1)&lt;"5","X","Y")&amp;" "&amp;N1646</f>
        <v>Thép cuộn cán nóng 4.60x150X S235JR</v>
      </c>
      <c r="N1646" s="12" t="s">
        <v>13</v>
      </c>
      <c r="O1646" s="2">
        <v>4.5999999999999996</v>
      </c>
      <c r="P1646" s="13" t="s">
        <v>142</v>
      </c>
      <c r="Q1646" s="17">
        <v>1500</v>
      </c>
      <c r="R1646" s="12" t="str">
        <f>IF(LEN(Table134[[#This Row],[Khổ rộng]])=4,LEFT(Table134[[#This Row],[Khổ rộng]],3),3)&amp;""&amp;IF(RIGHT(Q1646,1)&lt;"5","X","Y")</f>
        <v>150X</v>
      </c>
      <c r="S1646" s="10">
        <v>0</v>
      </c>
      <c r="T1646" s="10">
        <v>500</v>
      </c>
      <c r="U1646" s="10">
        <f>Table134[[#This Row],[1A]]+Table134[[#This Row],[1B
I]]</f>
        <v>500</v>
      </c>
      <c r="V1646" s="10"/>
      <c r="W1646" s="5">
        <f>+Table134[[#This Row],[Tổng LSX]]</f>
        <v>500</v>
      </c>
      <c r="X1646" s="51">
        <f>SUMIF('Loại I HSM'!$A$5400:$A$5500,Table134[[#This Row],[Material description]],'Loại I HSM'!$B$5400:$B$5500)/1000*(U1646/SUMIF($M$1613:$M$1684,M1646,$U$1613:$U$1684))</f>
        <v>511.16399999999999</v>
      </c>
      <c r="Y1646" s="51">
        <f>SUMIF('Loại I HSM'!$D$5400:$D$5500,Table134[[#This Row],[Material description]],'Loại I HSM'!$E$5400:$E$5500)/1000*(U1646/SUMIF($M$1613:$M$1684,M1646,$U$1613:$U$1684))</f>
        <v>0</v>
      </c>
      <c r="Z1646" s="51">
        <f>SUMIF('Loại I HSM'!$I$5400:$I$5500,Table134[[#This Row],[Material description]],'Loại I HSM'!$J$5400:$J$5500)/1000*(U1646/SUMIF($M$1613:$M$1684,M1646,$U$1613:$U$1684))+SUMIF('Loại I HSM'!$I$5400:$I$5500,Table134[[#This Row],[Material description]]&amp;" II",'Loại I HSM'!$J$5400:$J$5500)/1000*(U1646/SUMIF($M$1613:$M$1684,M1646,$U$1613:$U$1684))</f>
        <v>48.917999999999999</v>
      </c>
      <c r="AA1646" s="10">
        <f t="shared" si="227"/>
        <v>511.16399999999999</v>
      </c>
      <c r="AB1646" s="10">
        <f t="shared" si="228"/>
        <v>11.163999999999987</v>
      </c>
      <c r="AC1646" s="10" t="s">
        <v>687</v>
      </c>
      <c r="AD1646" s="10" t="str">
        <f>IF(Table134[[#This Row],[Tổng lượng sản xuất]]&gt;Table134[[#This Row],[Tổng LSX]]*0.9,"Hoàn thành","Chưa hoàn thành")</f>
        <v>Hoàn thành</v>
      </c>
      <c r="AE1646" s="10" t="str">
        <f>IF(Table134[[#This Row],[Tổng lượng sản xuất]]&gt;Table134[[#This Row],[Tổng LSX]]*0.9,"Hoàn thành","Chưa hoàn thành")</f>
        <v>Hoàn thành</v>
      </c>
      <c r="AF1646" s="51">
        <f>SUMIFS(BH!I:I,BH!F:F,Table134[[#This Row],[Material description]],BH!C:C,Table134[[#This Row],[SO Mapping]])/1000+SUMIFS(BH!I:I,BH!F:F,Table134[[#This Row],[Item Description]],BH!C:C,Table134[[#This Row],[SO Mapping]])/1000</f>
        <v>511.16399999999999</v>
      </c>
      <c r="AG164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6" s="8" t="s">
        <v>716</v>
      </c>
      <c r="AJ1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6" s="4">
        <f>SUMIFS(MP!D:D,MP!C:C,Table134[[#This Row],[Material description]]&amp;" II",MP!H:H,"")/1000</f>
        <v>0</v>
      </c>
      <c r="AM1646" s="4">
        <f>SUMIFS(MP!D:D,MP!A:A,"1522",MP!C:C,Table134[[#This Row],[Material description]],MP!H:H,"",MP!E:E,"ZH1")/1000</f>
        <v>0</v>
      </c>
      <c r="AN1646" s="4">
        <f>SUMIFS(MP!D:D,MP!A:A,"1522",MP!C:C,Table134[[#This Row],[Material description]],MP!H:H,"",MP!E:E,"ZH2")/1000</f>
        <v>0</v>
      </c>
      <c r="AO164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6" s="4">
        <f>SUMIFS(MP!D:D,MP!A:A,"cnk",MP!C:C,Table134[[#This Row],[Material description]])/1000</f>
        <v>0</v>
      </c>
      <c r="AQ1646" s="232" t="s">
        <v>1298</v>
      </c>
      <c r="AR1646" s="232" t="str">
        <f>VLOOKUP(Table134[[#This Row],[Mác thép]],'TC-MVT'!F:G,2,0)</f>
        <v>LC</v>
      </c>
      <c r="AS1646" s="28" t="s">
        <v>1196</v>
      </c>
      <c r="AT1646" s="233" t="s">
        <v>1335</v>
      </c>
      <c r="AU1646" s="9">
        <f>IFERROR(VLOOKUP(Table134[[#This Row],[Material description]],'TC-MVT'!A:D,4,0),"Chưa có mã")</f>
        <v>1251121918913</v>
      </c>
      <c r="AV1646" s="5"/>
      <c r="AW1646" s="377" t="str">
        <f>VLOOKUP(Table134[[#This Row],[Material description]],'TC-MVT'!$A:$D,3,0)</f>
        <v>BS EN 10025-2</v>
      </c>
      <c r="AX1646" s="260" t="str">
        <f>"Thép HRC HSPM "&amp;TEXT(P1646,"0.00")&amp;"x"&amp;IF(LEN(Table134[[#This Row],[Khổ rộng]])=4,LEFT(Table134[[#This Row],[Khổ rộng]],3),LEFT(Table134[[#This Row],[Khổ rộng]],2))&amp;""&amp;IF(RIGHT(Table134[[#This Row],[Khổ rộng]],1)&lt;"5","X","Y")&amp;" "&amp;N1646</f>
        <v>Thép HRC HSPM 4.60x150X S235JR</v>
      </c>
      <c r="AY1646" s="233" t="str">
        <f>IFERROR(VLOOKUP(Table134[[#This Row],[Item Description]],#REF!,3,0),Table134[[#This Row],[Tiêu chuẩn hiện tại trên SAP]])</f>
        <v>BS EN 10025-2</v>
      </c>
      <c r="AZ1646" s="379" t="str">
        <f>IFERROR(VLOOKUP(Table134[[#This Row],[Item Description]],'TC-MVT'!A:D,4,0),"Chưa có mã")</f>
        <v>Chưa có mã</v>
      </c>
      <c r="BA16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646" s="78">
        <v>45799</v>
      </c>
      <c r="BC1646" s="78">
        <v>45805</v>
      </c>
      <c r="BF1646" s="3"/>
      <c r="BG1646" s="55"/>
      <c r="BH1646" s="3"/>
      <c r="BI1646" s="3"/>
      <c r="BJ1646" s="3"/>
      <c r="BK1646" s="78"/>
      <c r="BL1646" s="78">
        <v>45568</v>
      </c>
    </row>
    <row r="1647" spans="1:64" ht="15" customHeight="1">
      <c r="A1647" s="189" t="s">
        <v>1334</v>
      </c>
      <c r="B1647" s="429"/>
      <c r="C1647" s="23" t="s">
        <v>366</v>
      </c>
      <c r="D1647" s="23"/>
      <c r="E1647" s="23"/>
      <c r="F1647" s="432" t="s">
        <v>379</v>
      </c>
      <c r="G1647" s="13">
        <v>2000002998</v>
      </c>
      <c r="H1647" s="10" t="s">
        <v>764</v>
      </c>
      <c r="I1647" s="68" t="s">
        <v>765</v>
      </c>
      <c r="J1647" s="44" t="s">
        <v>696</v>
      </c>
      <c r="K1647" s="14" t="s">
        <v>696</v>
      </c>
      <c r="L1647" s="10"/>
      <c r="M1647" s="52" t="str">
        <f>"Thép cuộn cán nóng "&amp;TEXT(P1647,"0.00")&amp;"x"&amp;IF(LEN(Table134[[#This Row],[Khổ rộng]])=4,LEFT(Table134[[#This Row],[Khổ rộng]],3),LEFT(Table134[[#This Row],[Khổ rộng]],2))&amp;""&amp;IF(RIGHT(Table134[[#This Row],[Khổ rộng]],1)&lt;"5","X","Y")&amp;" "&amp;N1647</f>
        <v>Thép cuộn cán nóng 2.30x125X SAE1006</v>
      </c>
      <c r="N1647" s="12" t="s">
        <v>14</v>
      </c>
      <c r="O1647" s="2">
        <v>2.2999999999999998</v>
      </c>
      <c r="P1647" s="13" t="s">
        <v>70</v>
      </c>
      <c r="Q1647" s="17" t="s">
        <v>239</v>
      </c>
      <c r="R1647" s="12" t="str">
        <f>IF(LEN(Table134[[#This Row],[Khổ rộng]])=4,LEFT(Table134[[#This Row],[Khổ rộng]],3),3)&amp;""&amp;IF(RIGHT(Q1647,1)&lt;"5","X","Y")</f>
        <v>125X</v>
      </c>
      <c r="S1647" s="10">
        <v>300</v>
      </c>
      <c r="T1647" s="10">
        <v>0</v>
      </c>
      <c r="U1647" s="10">
        <f>Table134[[#This Row],[1A]]+Table134[[#This Row],[1B
I]]</f>
        <v>300</v>
      </c>
      <c r="V1647" s="10"/>
      <c r="W1647" s="5">
        <f>+Table134[[#This Row],[Tổng LSX]]</f>
        <v>300</v>
      </c>
      <c r="X1647" s="51">
        <f>SUMIF('Loại I HSM'!$A$5400:$A$5500,Table134[[#This Row],[Material description]],'Loại I HSM'!$B$5400:$B$5500)/1000*(U1647/SUMIF($M$1613:$M$1684,M1647,$U$1613:$U$1684))</f>
        <v>358.3</v>
      </c>
      <c r="Y1647" s="51">
        <f>SUMIF('Loại I HSM'!$D$5400:$D$5500,Table134[[#This Row],[Material description]],'Loại I HSM'!$E$5400:$E$5500)/1000*(U1647/SUMIF($M$1613:$M$1684,M1647,$U$1613:$U$1684))</f>
        <v>264.904</v>
      </c>
      <c r="Z1647" s="51">
        <f>SUMIF('Loại I HSM'!$I$5400:$I$5500,Table134[[#This Row],[Material description]],'Loại I HSM'!$J$5400:$J$5500)/1000*(U1647/SUMIF($M$1613:$M$1684,M1647,$U$1613:$U$1684))+SUMIF('Loại I HSM'!$I$5400:$I$5500,Table134[[#This Row],[Material description]]&amp;" II",'Loại I HSM'!$J$5400:$J$5500)/1000*(U1647/SUMIF($M$1613:$M$1684,M1647,$U$1613:$U$1684))</f>
        <v>24.584</v>
      </c>
      <c r="AA1647" s="10">
        <f t="shared" si="227"/>
        <v>623.20399999999995</v>
      </c>
      <c r="AB1647" s="10">
        <f t="shared" si="228"/>
        <v>58.300000000000011</v>
      </c>
      <c r="AC1647" s="10" t="s">
        <v>698</v>
      </c>
      <c r="AD1647" s="10" t="str">
        <f>IF(Table134[[#This Row],[Tổng lượng sản xuất]]&gt;Table134[[#This Row],[Tổng LSX]]*0.9,"Hoàn thành","Chưa hoàn thành")</f>
        <v>Hoàn thành</v>
      </c>
      <c r="AE1647" s="10" t="str">
        <f>IF(Table134[[#This Row],[Tổng lượng sản xuất]]&gt;Table134[[#This Row],[Tổng LSX]]*0.9,"Hoàn thành","Chưa hoàn thành")</f>
        <v>Hoàn thành</v>
      </c>
      <c r="AF1647" s="51">
        <f>SUMIFS(BH!I:I,BH!F:F,Table134[[#This Row],[Material description]],BH!C:C,Table134[[#This Row],[SO Mapping]])/1000+SUMIFS(BH!I:I,BH!F:F,Table134[[#This Row],[Item Description]],BH!C:C,Table134[[#This Row],[SO Mapping]])/1000</f>
        <v>327.19600000000003</v>
      </c>
      <c r="AG164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7" s="8" t="s">
        <v>783</v>
      </c>
      <c r="AJ1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7" s="4">
        <f>SUMIFS(MP!D:D,MP!C:C,Table134[[#This Row],[Material description]]&amp;" II",MP!H:H,"")/1000</f>
        <v>0</v>
      </c>
      <c r="AM1647" s="4">
        <f>SUMIFS(MP!D:D,MP!A:A,"1522",MP!C:C,Table134[[#This Row],[Material description]],MP!H:H,"",MP!E:E,"ZH1")/1000</f>
        <v>0</v>
      </c>
      <c r="AN1647" s="4">
        <f>SUMIFS(MP!D:D,MP!A:A,"1522",MP!C:C,Table134[[#This Row],[Material description]],MP!H:H,"",MP!E:E,"ZH2")/1000</f>
        <v>0</v>
      </c>
      <c r="AO164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7" s="4">
        <f>SUMIFS(MP!D:D,MP!A:A,"cnk",MP!C:C,Table134[[#This Row],[Material description]])/1000</f>
        <v>0</v>
      </c>
      <c r="AQ1647" s="232" t="s">
        <v>1298</v>
      </c>
      <c r="AR1647" s="232" t="str">
        <f>VLOOKUP(Table134[[#This Row],[Mác thép]],'TC-MVT'!F:G,2,0)</f>
        <v>LC</v>
      </c>
      <c r="AS1647" s="28" t="s">
        <v>875</v>
      </c>
      <c r="AT1647" s="233" t="s">
        <v>1335</v>
      </c>
      <c r="AU1647" s="9">
        <f>IFERROR(VLOOKUP(Table134[[#This Row],[Material description]],'TC-MVT'!A:D,4,0),"Chưa có mã")</f>
        <v>1251121917985</v>
      </c>
      <c r="AV1647" s="5"/>
      <c r="AW1647" s="377" t="str">
        <f>VLOOKUP(Table134[[#This Row],[Material description]],'TC-MVT'!$A:$D,3,0)</f>
        <v>SAE J403-2014</v>
      </c>
      <c r="AX1647" s="260" t="str">
        <f>"Thép HRC HSPM "&amp;TEXT(P1647,"0.00")&amp;"x"&amp;IF(LEN(Table134[[#This Row],[Khổ rộng]])=4,LEFT(Table134[[#This Row],[Khổ rộng]],3),LEFT(Table134[[#This Row],[Khổ rộng]],2))&amp;""&amp;IF(RIGHT(Table134[[#This Row],[Khổ rộng]],1)&lt;"5","X","Y")&amp;" "&amp;N1647</f>
        <v>Thép HRC HSPM 2.30x125X SAE1006</v>
      </c>
      <c r="AY1647" s="233" t="str">
        <f>IFERROR(VLOOKUP(Table134[[#This Row],[Item Description]],#REF!,3,0),Table134[[#This Row],[Tiêu chuẩn hiện tại trên SAP]])</f>
        <v>SAE J403-2014</v>
      </c>
      <c r="AZ1647" s="379">
        <f>IFERROR(VLOOKUP(Table134[[#This Row],[Item Description]],'TC-MVT'!A:D,4,0),"Chưa có mã")</f>
        <v>1251122104704</v>
      </c>
      <c r="BA16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47" s="78">
        <v>45799</v>
      </c>
      <c r="BC1647" s="78">
        <v>45805</v>
      </c>
      <c r="BF1647" s="3"/>
      <c r="BG1647" s="55"/>
      <c r="BH1647" s="3"/>
      <c r="BI1647" s="3"/>
      <c r="BJ1647" s="3"/>
      <c r="BK1647" s="78"/>
      <c r="BL1647" s="78">
        <v>45569</v>
      </c>
    </row>
    <row r="1648" spans="1:64" ht="15" customHeight="1">
      <c r="A1648" s="189" t="s">
        <v>1334</v>
      </c>
      <c r="B1648" s="428"/>
      <c r="C1648" s="23" t="s">
        <v>366</v>
      </c>
      <c r="D1648" s="23"/>
      <c r="E1648" s="23"/>
      <c r="F1648" s="432" t="s">
        <v>379</v>
      </c>
      <c r="G1648" s="13">
        <v>2000002998</v>
      </c>
      <c r="H1648" s="10" t="s">
        <v>764</v>
      </c>
      <c r="I1648" s="68" t="s">
        <v>765</v>
      </c>
      <c r="J1648" s="44" t="s">
        <v>696</v>
      </c>
      <c r="K1648" s="14" t="s">
        <v>696</v>
      </c>
      <c r="L1648" s="10"/>
      <c r="M1648" s="52" t="str">
        <f>"Thép cuộn cán nóng "&amp;TEXT(P1648,"0.00")&amp;"x"&amp;IF(LEN(Table134[[#This Row],[Khổ rộng]])=4,LEFT(Table134[[#This Row],[Khổ rộng]],3),LEFT(Table134[[#This Row],[Khổ rộng]],2))&amp;""&amp;IF(RIGHT(Table134[[#This Row],[Khổ rộng]],1)&lt;"5","X","Y")&amp;" "&amp;N1648</f>
        <v>Thép cuộn cán nóng 2.30x121X SAE1006</v>
      </c>
      <c r="N1648" s="12" t="s">
        <v>14</v>
      </c>
      <c r="O1648" s="2">
        <v>2.2999999999999998</v>
      </c>
      <c r="P1648" s="13" t="s">
        <v>70</v>
      </c>
      <c r="Q1648" s="17" t="s">
        <v>250</v>
      </c>
      <c r="R1648" s="12" t="str">
        <f>IF(LEN(Table134[[#This Row],[Khổ rộng]])=4,LEFT(Table134[[#This Row],[Khổ rộng]],3),3)&amp;""&amp;IF(RIGHT(Q1648,1)&lt;"5","X","Y")</f>
        <v>121X</v>
      </c>
      <c r="S1648" s="10">
        <v>100</v>
      </c>
      <c r="T1648" s="10">
        <v>0</v>
      </c>
      <c r="U1648" s="10">
        <f>Table134[[#This Row],[1A]]+Table134[[#This Row],[1B
I]]</f>
        <v>100</v>
      </c>
      <c r="V1648" s="10"/>
      <c r="W1648" s="5">
        <f>+Table134[[#This Row],[Tổng LSX]]</f>
        <v>100</v>
      </c>
      <c r="X1648" s="51">
        <f>SUMIF('Loại I HSM'!$A$5400:$A$5500,Table134[[#This Row],[Material description]],'Loại I HSM'!$B$5400:$B$5500)/1000*(U1648/SUMIF($M$1613:$M$1684,M1648,$U$1613:$U$1684))</f>
        <v>35.479431664411365</v>
      </c>
      <c r="Y1648" s="51">
        <f>SUMIF('Loại I HSM'!$D$5400:$D$5500,Table134[[#This Row],[Material description]],'Loại I HSM'!$E$5400:$E$5500)/1000*(U1648/SUMIF($M$1613:$M$1684,M1648,$U$1613:$U$1684))</f>
        <v>5.8799729364005415</v>
      </c>
      <c r="Z1648" s="51">
        <f>SUMIF('Loại I HSM'!$I$5400:$I$5500,Table134[[#This Row],[Material description]],'Loại I HSM'!$J$5400:$J$5500)/1000*(U1648/SUMIF($M$1613:$M$1684,M1648,$U$1613:$U$1684))+SUMIF('Loại I HSM'!$I$5400:$I$5500,Table134[[#This Row],[Material description]]&amp;" II",'Loại I HSM'!$J$5400:$J$5500)/1000*(U1648/SUMIF($M$1613:$M$1684,M1648,$U$1613:$U$1684))</f>
        <v>3.055345060893099</v>
      </c>
      <c r="AA1648" s="10">
        <f t="shared" si="227"/>
        <v>41.359404600811907</v>
      </c>
      <c r="AB1648" s="10">
        <f t="shared" si="228"/>
        <v>-64.520568335588635</v>
      </c>
      <c r="AC1648" s="10"/>
      <c r="AD1648" s="10" t="str">
        <f>IF(Table134[[#This Row],[Tổng lượng sản xuất]]&gt;Table134[[#This Row],[Tổng LSX]]*0.9,"Hoàn thành","Chưa hoàn thành")</f>
        <v>Chưa hoàn thành</v>
      </c>
      <c r="AE1648" s="10" t="str">
        <f>IF(Table134[[#This Row],[Tổng lượng sản xuất]]&gt;Table134[[#This Row],[Tổng LSX]]*0.9,"Hoàn thành","Chưa hoàn thành")</f>
        <v>Chưa hoàn thành</v>
      </c>
      <c r="AF1648" s="51">
        <f>SUMIFS(BH!I:I,BH!F:F,Table134[[#This Row],[Material description]],BH!C:C,Table134[[#This Row],[SO Mapping]])/1000+SUMIFS(BH!I:I,BH!F:F,Table134[[#This Row],[Item Description]],BH!C:C,Table134[[#This Row],[SO Mapping]])/1000</f>
        <v>106.79</v>
      </c>
      <c r="AG164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8" s="8" t="s">
        <v>783</v>
      </c>
      <c r="AJ1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8" s="4">
        <f>SUMIFS(MP!D:D,MP!C:C,Table134[[#This Row],[Material description]]&amp;" II",MP!H:H,"")/1000</f>
        <v>0</v>
      </c>
      <c r="AM1648" s="4">
        <f>SUMIFS(MP!D:D,MP!A:A,"1522",MP!C:C,Table134[[#This Row],[Material description]],MP!H:H,"",MP!E:E,"ZH1")/1000</f>
        <v>0</v>
      </c>
      <c r="AN1648" s="4">
        <f>SUMIFS(MP!D:D,MP!A:A,"1522",MP!C:C,Table134[[#This Row],[Material description]],MP!H:H,"",MP!E:E,"ZH2")/1000</f>
        <v>0</v>
      </c>
      <c r="AO164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8" s="4">
        <f>SUMIFS(MP!D:D,MP!A:A,"cnk",MP!C:C,Table134[[#This Row],[Material description]])/1000</f>
        <v>0</v>
      </c>
      <c r="AQ1648" s="232" t="s">
        <v>1298</v>
      </c>
      <c r="AR1648" s="232" t="str">
        <f>VLOOKUP(Table134[[#This Row],[Mác thép]],'TC-MVT'!F:G,2,0)</f>
        <v>LC</v>
      </c>
      <c r="AS1648" s="28" t="s">
        <v>875</v>
      </c>
      <c r="AT1648" s="233" t="s">
        <v>1335</v>
      </c>
      <c r="AU1648" s="9">
        <f>IFERROR(VLOOKUP(Table134[[#This Row],[Material description]],'TC-MVT'!A:D,4,0),"Chưa có mã")</f>
        <v>1251121916186</v>
      </c>
      <c r="AV1648" s="5"/>
      <c r="AW1648" s="377" t="str">
        <f>VLOOKUP(Table134[[#This Row],[Material description]],'TC-MVT'!$A:$D,3,0)</f>
        <v>SAE J403-2014</v>
      </c>
      <c r="AX1648" s="260" t="str">
        <f>"Thép HRC HSPM "&amp;TEXT(P1648,"0.00")&amp;"x"&amp;IF(LEN(Table134[[#This Row],[Khổ rộng]])=4,LEFT(Table134[[#This Row],[Khổ rộng]],3),LEFT(Table134[[#This Row],[Khổ rộng]],2))&amp;""&amp;IF(RIGHT(Table134[[#This Row],[Khổ rộng]],1)&lt;"5","X","Y")&amp;" "&amp;N1648</f>
        <v>Thép HRC HSPM 2.30x121X SAE1006</v>
      </c>
      <c r="AY1648" s="233" t="str">
        <f>IFERROR(VLOOKUP(Table134[[#This Row],[Item Description]],#REF!,3,0),Table134[[#This Row],[Tiêu chuẩn hiện tại trên SAP]])</f>
        <v>SAE J403-2014</v>
      </c>
      <c r="AZ1648" s="379">
        <f>IFERROR(VLOOKUP(Table134[[#This Row],[Item Description]],'TC-MVT'!A:D,4,0),"Chưa có mã")</f>
        <v>1251122104728</v>
      </c>
      <c r="BA16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48" s="78">
        <v>45799</v>
      </c>
      <c r="BC1648" s="78">
        <v>45805</v>
      </c>
      <c r="BF1648" s="3"/>
      <c r="BG1648" s="55"/>
      <c r="BH1648" s="3"/>
      <c r="BI1648" s="3"/>
      <c r="BJ1648" s="3"/>
      <c r="BK1648" s="78"/>
      <c r="BL1648" s="78"/>
    </row>
    <row r="1649" spans="1:64" ht="15" customHeight="1">
      <c r="A1649" s="189" t="s">
        <v>1334</v>
      </c>
      <c r="B1649" s="428"/>
      <c r="C1649" s="23" t="s">
        <v>366</v>
      </c>
      <c r="D1649" s="23"/>
      <c r="E1649" s="23"/>
      <c r="F1649" s="432" t="s">
        <v>379</v>
      </c>
      <c r="G1649" s="13">
        <v>2000002998</v>
      </c>
      <c r="H1649" s="10" t="s">
        <v>764</v>
      </c>
      <c r="I1649" s="68" t="s">
        <v>765</v>
      </c>
      <c r="J1649" s="44" t="s">
        <v>696</v>
      </c>
      <c r="K1649" s="14" t="s">
        <v>696</v>
      </c>
      <c r="L1649" s="10"/>
      <c r="M1649" s="52" t="str">
        <f>"Thép cuộn cán nóng "&amp;TEXT(P1649,"0.00")&amp;"x"&amp;IF(LEN(Table134[[#This Row],[Khổ rộng]])=4,LEFT(Table134[[#This Row],[Khổ rộng]],3),LEFT(Table134[[#This Row],[Khổ rộng]],2))&amp;""&amp;IF(RIGHT(Table134[[#This Row],[Khổ rộng]],1)&lt;"5","X","Y")&amp;" "&amp;N1649</f>
        <v>Thép cuộn cán nóng 2.00x121X SAE1006</v>
      </c>
      <c r="N1649" s="12" t="s">
        <v>14</v>
      </c>
      <c r="O1649" s="2">
        <v>2</v>
      </c>
      <c r="P1649" s="13" t="s">
        <v>59</v>
      </c>
      <c r="Q1649" s="17" t="s">
        <v>250</v>
      </c>
      <c r="R1649" s="12" t="str">
        <f>IF(LEN(Table134[[#This Row],[Khổ rộng]])=4,LEFT(Table134[[#This Row],[Khổ rộng]],3),3)&amp;""&amp;IF(RIGHT(Q1649,1)&lt;"5","X","Y")</f>
        <v>121X</v>
      </c>
      <c r="S1649" s="10">
        <v>100</v>
      </c>
      <c r="T1649" s="10">
        <v>0</v>
      </c>
      <c r="U1649" s="10">
        <f>Table134[[#This Row],[1A]]+Table134[[#This Row],[1B
I]]</f>
        <v>100</v>
      </c>
      <c r="V1649" s="10"/>
      <c r="W1649" s="5">
        <f>+Table134[[#This Row],[Tổng LSX]]</f>
        <v>100</v>
      </c>
      <c r="X1649" s="51">
        <f>SUMIF('Loại I HSM'!$A$5400:$A$5500,Table134[[#This Row],[Material description]],'Loại I HSM'!$B$5400:$B$5500)/1000*(U1649/SUMIF($M$1613:$M$1684,M1649,$U$1613:$U$1684))</f>
        <v>46.33978378378378</v>
      </c>
      <c r="Y1649" s="51">
        <f>SUMIF('Loại I HSM'!$D$5400:$D$5500,Table134[[#This Row],[Material description]],'Loại I HSM'!$E$5400:$E$5500)/1000*(U1649/SUMIF($M$1613:$M$1684,M1649,$U$1613:$U$1684))</f>
        <v>11.848648648648648</v>
      </c>
      <c r="Z1649" s="51">
        <f>SUMIF('Loại I HSM'!$I$5400:$I$5500,Table134[[#This Row],[Material description]],'Loại I HSM'!$J$5400:$J$5500)/1000*(U1649/SUMIF($M$1613:$M$1684,M1649,$U$1613:$U$1684))+SUMIF('Loại I HSM'!$I$5400:$I$5500,Table134[[#This Row],[Material description]]&amp;" II",'Loại I HSM'!$J$5400:$J$5500)/1000*(U1649/SUMIF($M$1613:$M$1684,M1649,$U$1613:$U$1684))</f>
        <v>1.2223783783783786</v>
      </c>
      <c r="AA1649" s="10">
        <f t="shared" si="227"/>
        <v>58.188432432432428</v>
      </c>
      <c r="AB1649" s="10">
        <f t="shared" si="228"/>
        <v>-53.66021621621622</v>
      </c>
      <c r="AC1649" s="10"/>
      <c r="AD1649" s="10" t="str">
        <f>IF(Table134[[#This Row],[Tổng lượng sản xuất]]&gt;Table134[[#This Row],[Tổng LSX]]*0.9,"Hoàn thành","Chưa hoàn thành")</f>
        <v>Chưa hoàn thành</v>
      </c>
      <c r="AE1649" s="10" t="str">
        <f>IF(Table134[[#This Row],[Tổng lượng sản xuất]]&gt;Table134[[#This Row],[Tổng LSX]]*0.9,"Hoàn thành","Chưa hoàn thành")</f>
        <v>Chưa hoàn thành</v>
      </c>
      <c r="AF1649" s="51">
        <f>SUMIFS(BH!I:I,BH!F:F,Table134[[#This Row],[Material description]],BH!C:C,Table134[[#This Row],[SO Mapping]])/1000+SUMIFS(BH!I:I,BH!F:F,Table134[[#This Row],[Item Description]],BH!C:C,Table134[[#This Row],[SO Mapping]])/1000</f>
        <v>106.78</v>
      </c>
      <c r="AG164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49" s="8" t="s">
        <v>783</v>
      </c>
      <c r="AJ1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9" s="4">
        <f>SUMIFS(MP!D:D,MP!C:C,Table134[[#This Row],[Material description]]&amp;" II",MP!H:H,"")/1000</f>
        <v>0</v>
      </c>
      <c r="AM1649" s="4">
        <f>SUMIFS(MP!D:D,MP!A:A,"1522",MP!C:C,Table134[[#This Row],[Material description]],MP!H:H,"",MP!E:E,"ZH1")/1000</f>
        <v>0</v>
      </c>
      <c r="AN1649" s="4">
        <f>SUMIFS(MP!D:D,MP!A:A,"1522",MP!C:C,Table134[[#This Row],[Material description]],MP!H:H,"",MP!E:E,"ZH2")/1000</f>
        <v>0</v>
      </c>
      <c r="AO164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9" s="4">
        <f>SUMIFS(MP!D:D,MP!A:A,"cnk",MP!C:C,Table134[[#This Row],[Material description]])/1000</f>
        <v>0</v>
      </c>
      <c r="AQ1649" s="232" t="s">
        <v>1298</v>
      </c>
      <c r="AR1649" s="232" t="str">
        <f>VLOOKUP(Table134[[#This Row],[Mác thép]],'TC-MVT'!F:G,2,0)</f>
        <v>LC</v>
      </c>
      <c r="AS1649" s="28" t="s">
        <v>875</v>
      </c>
      <c r="AT1649" s="233" t="s">
        <v>1335</v>
      </c>
      <c r="AU1649" s="9">
        <f>IFERROR(VLOOKUP(Table134[[#This Row],[Material description]],'TC-MVT'!A:D,4,0),"Chưa có mã")</f>
        <v>1251121916223</v>
      </c>
      <c r="AV1649" s="5"/>
      <c r="AW1649" s="377" t="str">
        <f>VLOOKUP(Table134[[#This Row],[Material description]],'TC-MVT'!$A:$D,3,0)</f>
        <v>SAE J403-2014</v>
      </c>
      <c r="AX1649" s="260" t="str">
        <f>"Thép HRC HSPM "&amp;TEXT(P1649,"0.00")&amp;"x"&amp;IF(LEN(Table134[[#This Row],[Khổ rộng]])=4,LEFT(Table134[[#This Row],[Khổ rộng]],3),LEFT(Table134[[#This Row],[Khổ rộng]],2))&amp;""&amp;IF(RIGHT(Table134[[#This Row],[Khổ rộng]],1)&lt;"5","X","Y")&amp;" "&amp;N1649</f>
        <v>Thép HRC HSPM 2.00x121X SAE1006</v>
      </c>
      <c r="AY1649" s="233" t="str">
        <f>IFERROR(VLOOKUP(Table134[[#This Row],[Item Description]],#REF!,3,0),Table134[[#This Row],[Tiêu chuẩn hiện tại trên SAP]])</f>
        <v>SAE J403-2014</v>
      </c>
      <c r="AZ1649" s="379">
        <f>IFERROR(VLOOKUP(Table134[[#This Row],[Item Description]],'TC-MVT'!A:D,4,0),"Chưa có mã")</f>
        <v>1251122101710</v>
      </c>
      <c r="BA16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49" s="78">
        <v>45799</v>
      </c>
      <c r="BC1649" s="78">
        <v>45805</v>
      </c>
      <c r="BF1649" s="3"/>
      <c r="BG1649" s="55"/>
      <c r="BH1649" s="3"/>
      <c r="BI1649" s="3"/>
      <c r="BJ1649" s="3"/>
      <c r="BK1649" s="78"/>
      <c r="BL1649" s="78">
        <v>45569</v>
      </c>
    </row>
    <row r="1650" spans="1:64" ht="15" customHeight="1">
      <c r="A1650" s="23" t="s">
        <v>1334</v>
      </c>
      <c r="B1650" s="429"/>
      <c r="C1650" s="23" t="s">
        <v>366</v>
      </c>
      <c r="D1650" s="23"/>
      <c r="E1650" s="23"/>
      <c r="F1650" s="432" t="s">
        <v>379</v>
      </c>
      <c r="G1650" s="13">
        <v>2000002998</v>
      </c>
      <c r="H1650" s="10" t="s">
        <v>764</v>
      </c>
      <c r="I1650" s="68" t="s">
        <v>765</v>
      </c>
      <c r="J1650" s="44" t="s">
        <v>696</v>
      </c>
      <c r="K1650" s="14" t="s">
        <v>696</v>
      </c>
      <c r="L1650" s="10"/>
      <c r="M1650" s="52" t="str">
        <f>"Thép cuộn cán nóng "&amp;TEXT(P1650,"0.00")&amp;"x"&amp;IF(LEN(Table134[[#This Row],[Khổ rộng]])=4,LEFT(Table134[[#This Row],[Khổ rộng]],3),LEFT(Table134[[#This Row],[Khổ rộng]],2))&amp;""&amp;IF(RIGHT(Table134[[#This Row],[Khổ rộng]],1)&lt;"5","X","Y")&amp;" "&amp;N1650</f>
        <v>Thép cuộn cán nóng 2.00x125X SAE1006</v>
      </c>
      <c r="N1650" s="12" t="s">
        <v>14</v>
      </c>
      <c r="O1650" s="2">
        <v>2</v>
      </c>
      <c r="P1650" s="13" t="s">
        <v>59</v>
      </c>
      <c r="Q1650" s="17" t="s">
        <v>239</v>
      </c>
      <c r="R1650" s="12" t="str">
        <f>IF(LEN(Table134[[#This Row],[Khổ rộng]])=4,LEFT(Table134[[#This Row],[Khổ rộng]],3),3)&amp;""&amp;IF(RIGHT(Q1650,1)&lt;"5","X","Y")</f>
        <v>125X</v>
      </c>
      <c r="S1650" s="10">
        <v>90</v>
      </c>
      <c r="T1650" s="10">
        <v>0</v>
      </c>
      <c r="U1650" s="10">
        <f>Table134[[#This Row],[1A]]+Table134[[#This Row],[1B
I]]</f>
        <v>90</v>
      </c>
      <c r="V1650" s="10">
        <v>150</v>
      </c>
      <c r="W1650" s="5">
        <f>+Table134[[#This Row],[Tổng LSX]]</f>
        <v>90</v>
      </c>
      <c r="X1650" s="51">
        <f>SUMIF('Loại I HSM'!$A$5400:$A$5500,Table134[[#This Row],[Material description]],'Loại I HSM'!$B$5400:$B$5500)/1000*(U1650/SUMIF($M$1613:$M$1684,M1650,$U$1613:$U$1684))</f>
        <v>0</v>
      </c>
      <c r="Y1650" s="51">
        <f>SUMIF('Loại I HSM'!$D$5400:$D$5500,Table134[[#This Row],[Material description]],'Loại I HSM'!$E$5400:$E$5500)/1000*(U1650/SUMIF($M$1613:$M$1684,M1650,$U$1613:$U$1684))</f>
        <v>0</v>
      </c>
      <c r="Z1650" s="51">
        <f>SUMIF('Loại I HSM'!$I$5400:$I$5500,Table134[[#This Row],[Material description]],'Loại I HSM'!$J$5400:$J$5500)/1000*(U1650/SUMIF($M$1613:$M$1684,M1650,$U$1613:$U$1684))+SUMIF('Loại I HSM'!$I$5400:$I$5500,Table134[[#This Row],[Material description]]&amp;" II",'Loại I HSM'!$J$5400:$J$5500)/1000*(U1650/SUMIF($M$1613:$M$1684,M1650,$U$1613:$U$1684))</f>
        <v>0</v>
      </c>
      <c r="AA1650" s="10">
        <f t="shared" si="227"/>
        <v>0</v>
      </c>
      <c r="AB1650" s="10">
        <f t="shared" si="228"/>
        <v>-90</v>
      </c>
      <c r="AC1650" s="10"/>
      <c r="AD1650" s="10" t="str">
        <f>IF(Table134[[#This Row],[Tổng lượng sản xuất]]&gt;Table134[[#This Row],[Tổng LSX]]*0.9,"Hoàn thành","Chưa hoàn thành")</f>
        <v>Chưa hoàn thành</v>
      </c>
      <c r="AE1650" s="10" t="str">
        <f>IF(Table134[[#This Row],[Tổng lượng sản xuất]]&gt;Table134[[#This Row],[Tổng LSX]]*0.9,"Hoàn thành","Chưa hoàn thành")</f>
        <v>Chưa hoàn thành</v>
      </c>
      <c r="AF1650" s="51">
        <f>SUMIFS(BH!I:I,BH!F:F,Table134[[#This Row],[Material description]],BH!C:C,Table134[[#This Row],[SO Mapping]])/1000+SUMIFS(BH!I:I,BH!F:F,Table134[[#This Row],[Item Description]],BH!C:C,Table134[[#This Row],[SO Mapping]])/1000</f>
        <v>162.93799999999999</v>
      </c>
      <c r="AG165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0" s="8" t="s">
        <v>783</v>
      </c>
      <c r="AJ1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0" s="4">
        <f>SUMIFS(MP!D:D,MP!C:C,Table134[[#This Row],[Material description]]&amp;" II",MP!H:H,"")/1000</f>
        <v>0</v>
      </c>
      <c r="AM1650" s="4">
        <f>SUMIFS(MP!D:D,MP!A:A,"1522",MP!C:C,Table134[[#This Row],[Material description]],MP!H:H,"",MP!E:E,"ZH1")/1000</f>
        <v>0</v>
      </c>
      <c r="AN1650" s="4">
        <f>SUMIFS(MP!D:D,MP!A:A,"1522",MP!C:C,Table134[[#This Row],[Material description]],MP!H:H,"",MP!E:E,"ZH2")/1000</f>
        <v>0</v>
      </c>
      <c r="AO165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0" s="4">
        <f>SUMIFS(MP!D:D,MP!A:A,"cnk",MP!C:C,Table134[[#This Row],[Material description]])/1000</f>
        <v>0</v>
      </c>
      <c r="AQ1650" s="232" t="s">
        <v>1298</v>
      </c>
      <c r="AR1650" s="232" t="str">
        <f>VLOOKUP(Table134[[#This Row],[Mác thép]],'TC-MVT'!F:G,2,0)</f>
        <v>LC</v>
      </c>
      <c r="AS1650" s="28" t="s">
        <v>875</v>
      </c>
      <c r="AT1650" s="233" t="s">
        <v>1335</v>
      </c>
      <c r="AU1650" s="9">
        <f>IFERROR(VLOOKUP(Table134[[#This Row],[Material description]],'TC-MVT'!A:D,4,0),"Chưa có mã")</f>
        <v>1251121917961</v>
      </c>
      <c r="AV1650" s="5"/>
      <c r="AW1650" s="377" t="str">
        <f>VLOOKUP(Table134[[#This Row],[Material description]],'TC-MVT'!$A:$D,3,0)</f>
        <v>SAE J403-2014</v>
      </c>
      <c r="AX1650" s="260" t="str">
        <f>"Thép HRC HSPM "&amp;TEXT(P1650,"0.00")&amp;"x"&amp;IF(LEN(Table134[[#This Row],[Khổ rộng]])=4,LEFT(Table134[[#This Row],[Khổ rộng]],3),LEFT(Table134[[#This Row],[Khổ rộng]],2))&amp;""&amp;IF(RIGHT(Table134[[#This Row],[Khổ rộng]],1)&lt;"5","X","Y")&amp;" "&amp;N1650</f>
        <v>Thép HRC HSPM 2.00x125X SAE1006</v>
      </c>
      <c r="AY1650" s="233" t="str">
        <f>IFERROR(VLOOKUP(Table134[[#This Row],[Item Description]],#REF!,3,0),Table134[[#This Row],[Tiêu chuẩn hiện tại trên SAP]])</f>
        <v>SAE J403-2014</v>
      </c>
      <c r="AZ1650" s="379">
        <f>IFERROR(VLOOKUP(Table134[[#This Row],[Item Description]],'TC-MVT'!A:D,4,0),"Chưa có mã")</f>
        <v>1251122104681</v>
      </c>
      <c r="BA16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0" s="78">
        <v>45799</v>
      </c>
      <c r="BC1650" s="78">
        <v>45805</v>
      </c>
      <c r="BF1650" s="3"/>
      <c r="BG1650" s="55"/>
      <c r="BH1650" s="3"/>
      <c r="BI1650" s="3"/>
      <c r="BJ1650" s="3"/>
      <c r="BK1650" s="78"/>
      <c r="BL1650" s="78">
        <v>45569</v>
      </c>
    </row>
    <row r="1651" spans="1:64" ht="15" customHeight="1">
      <c r="A1651" s="23" t="s">
        <v>1334</v>
      </c>
      <c r="B1651" s="429"/>
      <c r="C1651" s="23" t="s">
        <v>366</v>
      </c>
      <c r="D1651" s="23"/>
      <c r="E1651" s="23"/>
      <c r="F1651" s="432" t="s">
        <v>348</v>
      </c>
      <c r="G1651" s="13">
        <v>2200001981</v>
      </c>
      <c r="H1651" s="10" t="s">
        <v>1345</v>
      </c>
      <c r="I1651" s="68" t="s">
        <v>765</v>
      </c>
      <c r="J1651" s="44" t="s">
        <v>696</v>
      </c>
      <c r="K1651" s="14" t="s">
        <v>685</v>
      </c>
      <c r="L1651" s="10" t="s">
        <v>1314</v>
      </c>
      <c r="M1651" s="52" t="str">
        <f>"Thép cuộn cán nóng "&amp;TEXT(P1651,"0.00")&amp;"x"&amp;IF(LEN(Table134[[#This Row],[Khổ rộng]])=4,LEFT(Table134[[#This Row],[Khổ rộng]],3),LEFT(Table134[[#This Row],[Khổ rộng]],2))&amp;""&amp;IF(RIGHT(Table134[[#This Row],[Khổ rộng]],1)&lt;"5","X","Y")&amp;" "&amp;N1651</f>
        <v>Thép cuộn cán nóng 2.00x101X DD11</v>
      </c>
      <c r="N1651" s="12" t="s">
        <v>20</v>
      </c>
      <c r="O1651" s="2">
        <v>2</v>
      </c>
      <c r="P1651" s="13" t="s">
        <v>59</v>
      </c>
      <c r="Q1651" s="17">
        <v>1014</v>
      </c>
      <c r="R1651" s="12" t="str">
        <f>IF(LEN(Table134[[#This Row],[Khổ rộng]])=4,LEFT(Table134[[#This Row],[Khổ rộng]],3),3)&amp;""&amp;IF(RIGHT(Q1651,1)&lt;"5","X","Y")</f>
        <v>101X</v>
      </c>
      <c r="S1651" s="10">
        <v>330</v>
      </c>
      <c r="T1651" s="10">
        <v>0</v>
      </c>
      <c r="U1651" s="10">
        <f>Table134[[#This Row],[1A]]+Table134[[#This Row],[1B
I]]</f>
        <v>330</v>
      </c>
      <c r="V1651" s="10"/>
      <c r="W1651" s="5">
        <f>+Table134[[#This Row],[Tổng LSX]]</f>
        <v>330</v>
      </c>
      <c r="X1651" s="51">
        <f>SUMIF('Loại I HSM'!$A$5400:$A$5500,Table134[[#This Row],[Material description]],'Loại I HSM'!$B$5400:$B$5500)/1000*(U1651/SUMIF($M$1613:$M$1684,M1651,$U$1613:$U$1684))</f>
        <v>127.128</v>
      </c>
      <c r="Y1651" s="51">
        <f>SUMIF('Loại I HSM'!$D$5400:$D$5500,Table134[[#This Row],[Material description]],'Loại I HSM'!$E$5400:$E$5500)/1000*(U1651/SUMIF($M$1613:$M$1684,M1651,$U$1613:$U$1684))</f>
        <v>107.524</v>
      </c>
      <c r="Z1651" s="51">
        <f>SUMIF('Loại I HSM'!$I$5400:$I$5500,Table134[[#This Row],[Material description]],'Loại I HSM'!$J$5400:$J$5500)/1000*(U1651/SUMIF($M$1613:$M$1684,M1651,$U$1613:$U$1684))+SUMIF('Loại I HSM'!$I$5400:$I$5500,Table134[[#This Row],[Material description]]&amp;" II",'Loại I HSM'!$J$5400:$J$5500)/1000*(U1651/SUMIF($M$1613:$M$1684,M1651,$U$1613:$U$1684))</f>
        <v>129.24799999999999</v>
      </c>
      <c r="AA1651" s="10">
        <f t="shared" ref="AA1651:AA1661" si="229">X1651+Y1651</f>
        <v>234.65199999999999</v>
      </c>
      <c r="AB1651" s="10">
        <f t="shared" ref="AB1651:AB1661" si="230">IF(S1651=0,SUM(X1651:Y1651)-T1651,IF(T1651=0,X1651-S1651,((X1651-S1651)+(Y1651-T1651))))</f>
        <v>-202.87200000000001</v>
      </c>
      <c r="AC1651" s="10"/>
      <c r="AD1651" s="10" t="str">
        <f>IF(Table134[[#This Row],[Tổng lượng sản xuất]]&gt;Table134[[#This Row],[Tổng LSX]]*0.9,"Hoàn thành","Chưa hoàn thành")</f>
        <v>Chưa hoàn thành</v>
      </c>
      <c r="AE1651" s="10" t="str">
        <f>IF(Table134[[#This Row],[Tổng lượng sản xuất]]&gt;Table134[[#This Row],[Tổng LSX]]*0.9,"Hoàn thành","Chưa hoàn thành")</f>
        <v>Chưa hoàn thành</v>
      </c>
      <c r="AF1651" s="51">
        <f>SUMIFS(BH!I:I,BH!F:F,Table134[[#This Row],[Material description]],BH!C:C,Table134[[#This Row],[SO Mapping]])/1000+SUMIFS(BH!I:I,BH!F:F,Table134[[#This Row],[Item Description]],BH!C:C,Table134[[#This Row],[SO Mapping]])/1000</f>
        <v>304.84199999999998</v>
      </c>
      <c r="AG165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1" s="8" t="s">
        <v>783</v>
      </c>
      <c r="AJ1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1" s="4">
        <f>SUMIFS(MP!D:D,MP!C:C,Table134[[#This Row],[Material description]]&amp;" II",MP!H:H,"")/1000</f>
        <v>0</v>
      </c>
      <c r="AM1651" s="4">
        <f>SUMIFS(MP!D:D,MP!A:A,"1522",MP!C:C,Table134[[#This Row],[Material description]],MP!H:H,"",MP!E:E,"ZH1")/1000</f>
        <v>0</v>
      </c>
      <c r="AN1651" s="4">
        <f>SUMIFS(MP!D:D,MP!A:A,"1522",MP!C:C,Table134[[#This Row],[Material description]],MP!H:H,"",MP!E:E,"ZH2")/1000</f>
        <v>0</v>
      </c>
      <c r="AO165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1" s="4">
        <f>SUMIFS(MP!D:D,MP!A:A,"cnk",MP!C:C,Table134[[#This Row],[Material description]])/1000</f>
        <v>0</v>
      </c>
      <c r="AQ1651" s="232" t="s">
        <v>1298</v>
      </c>
      <c r="AR1651" s="232" t="str">
        <f>VLOOKUP(Table134[[#This Row],[Mác thép]],'TC-MVT'!F:G,2,0)</f>
        <v>LC</v>
      </c>
      <c r="AS1651" s="28" t="s">
        <v>994</v>
      </c>
      <c r="AT1651" s="233" t="s">
        <v>1335</v>
      </c>
      <c r="AU1651" s="9">
        <f>IFERROR(VLOOKUP(Table134[[#This Row],[Material description]],'TC-MVT'!A:D,4,0),"Chưa có mã")</f>
        <v>1251121977712</v>
      </c>
      <c r="AV1651" s="5"/>
      <c r="AW1651" s="377" t="str">
        <f>VLOOKUP(Table134[[#This Row],[Material description]],'TC-MVT'!$A:$D,3,0)</f>
        <v>EN 10111:2008-06</v>
      </c>
      <c r="AX1651" s="260" t="str">
        <f>"Thép HRC HSPM "&amp;TEXT(P1651,"0.00")&amp;"x"&amp;IF(LEN(Table134[[#This Row],[Khổ rộng]])=4,LEFT(Table134[[#This Row],[Khổ rộng]],3),LEFT(Table134[[#This Row],[Khổ rộng]],2))&amp;""&amp;IF(RIGHT(Table134[[#This Row],[Khổ rộng]],1)&lt;"5","X","Y")&amp;" "&amp;N1651</f>
        <v>Thép HRC HSPM 2.00x101X DD11</v>
      </c>
      <c r="AY1651" s="233" t="str">
        <f>IFERROR(VLOOKUP(Table134[[#This Row],[Item Description]],#REF!,3,0),Table134[[#This Row],[Tiêu chuẩn hiện tại trên SAP]])</f>
        <v>EN 10111:2008-06</v>
      </c>
      <c r="AZ1651" s="379">
        <f>IFERROR(VLOOKUP(Table134[[#This Row],[Item Description]],'TC-MVT'!A:D,4,0),"Chưa có mã")</f>
        <v>1251122113782</v>
      </c>
      <c r="BA16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1" s="78">
        <v>45799</v>
      </c>
      <c r="BC1651" s="78">
        <v>45805</v>
      </c>
      <c r="BD1651" s="3"/>
      <c r="BE1651" s="3"/>
      <c r="BF1651" s="3"/>
      <c r="BG1651" s="3"/>
      <c r="BH1651" s="3"/>
      <c r="BI1651" s="3"/>
      <c r="BJ1651" s="3"/>
      <c r="BK1651" s="3"/>
      <c r="BL1651" s="3"/>
    </row>
    <row r="1652" spans="1:64" ht="15" customHeight="1">
      <c r="A1652" s="23" t="s">
        <v>1334</v>
      </c>
      <c r="B1652" s="429"/>
      <c r="C1652" s="23" t="s">
        <v>366</v>
      </c>
      <c r="D1652" s="23"/>
      <c r="E1652" s="23"/>
      <c r="F1652" s="432" t="s">
        <v>348</v>
      </c>
      <c r="G1652" s="13">
        <v>2200001981</v>
      </c>
      <c r="H1652" s="10" t="s">
        <v>1345</v>
      </c>
      <c r="I1652" s="68" t="s">
        <v>765</v>
      </c>
      <c r="J1652" s="44" t="s">
        <v>696</v>
      </c>
      <c r="K1652" s="14" t="s">
        <v>685</v>
      </c>
      <c r="L1652" s="10" t="s">
        <v>1314</v>
      </c>
      <c r="M1652" s="52" t="str">
        <f>"Thép cuộn cán nóng "&amp;TEXT(P1652,"0.00")&amp;"x"&amp;IF(LEN(Table134[[#This Row],[Khổ rộng]])=4,LEFT(Table134[[#This Row],[Khổ rộng]],3),LEFT(Table134[[#This Row],[Khổ rộng]],2))&amp;""&amp;IF(RIGHT(Table134[[#This Row],[Khổ rộng]],1)&lt;"5","X","Y")&amp;" "&amp;N1652</f>
        <v>Thép cuộn cán nóng 2.35x101X DD11</v>
      </c>
      <c r="N1652" s="12" t="s">
        <v>20</v>
      </c>
      <c r="O1652" s="2">
        <v>2.35</v>
      </c>
      <c r="P1652" s="54" t="s">
        <v>367</v>
      </c>
      <c r="Q1652" s="139">
        <v>1014</v>
      </c>
      <c r="R1652" s="46" t="str">
        <f>IF(LEN(Table134[[#This Row],[Khổ rộng]])=4,LEFT(Table134[[#This Row],[Khổ rộng]],3),3)&amp;""&amp;IF(RIGHT(Q1652,1)&lt;"5","X","Y")</f>
        <v>101X</v>
      </c>
      <c r="S1652" s="20">
        <f>120-37</f>
        <v>83</v>
      </c>
      <c r="T1652" s="20">
        <v>0</v>
      </c>
      <c r="U1652" s="10">
        <f>Table134[[#This Row],[1A]]+Table134[[#This Row],[1B
I]]</f>
        <v>83</v>
      </c>
      <c r="V1652" s="10"/>
      <c r="W1652" s="5">
        <f>+Table134[[#This Row],[Tổng LSX]]</f>
        <v>83</v>
      </c>
      <c r="X1652" s="51">
        <f>SUMIF('Loại I HSM'!$A$5400:$A$5500,Table134[[#This Row],[Material description]],'Loại I HSM'!$B$5400:$B$5500)/1000*(U1652/SUMIF($M$1613:$M$1684,M1652,$U$1613:$U$1684))</f>
        <v>86.64</v>
      </c>
      <c r="Y1652" s="51">
        <f>SUMIF('Loại I HSM'!$D$5400:$D$5500,Table134[[#This Row],[Material description]],'Loại I HSM'!$E$5400:$E$5500)/1000*(U1652/SUMIF($M$1613:$M$1684,M1652,$U$1613:$U$1684))</f>
        <v>54.082000000000001</v>
      </c>
      <c r="Z1652" s="51">
        <f>SUMIF('Loại I HSM'!$I$5400:$I$5500,Table134[[#This Row],[Material description]],'Loại I HSM'!$J$5400:$J$5500)/1000*(U1652/SUMIF($M$1613:$M$1684,M1652,$U$1613:$U$1684))+SUMIF('Loại I HSM'!$I$5400:$I$5500,Table134[[#This Row],[Material description]]&amp;" II",'Loại I HSM'!$J$5400:$J$5500)/1000*(U1652/SUMIF($M$1613:$M$1684,M1652,$U$1613:$U$1684))</f>
        <v>56.192</v>
      </c>
      <c r="AA1652" s="10">
        <f t="shared" si="229"/>
        <v>140.72200000000001</v>
      </c>
      <c r="AB1652" s="10">
        <f t="shared" si="230"/>
        <v>3.6400000000000006</v>
      </c>
      <c r="AC1652" s="10" t="s">
        <v>698</v>
      </c>
      <c r="AD1652" s="10" t="str">
        <f>IF(Table134[[#This Row],[Tổng lượng sản xuất]]&gt;Table134[[#This Row],[Tổng LSX]]*0.9,"Hoàn thành","Chưa hoàn thành")</f>
        <v>Hoàn thành</v>
      </c>
      <c r="AE1652" s="10" t="str">
        <f>IF(Table134[[#This Row],[Tổng lượng sản xuất]]&gt;Table134[[#This Row],[Tổng LSX]]*0.9,"Hoàn thành","Chưa hoàn thành")</f>
        <v>Hoàn thành</v>
      </c>
      <c r="AF1652" s="51">
        <f>SUMIFS(BH!I:I,BH!F:F,Table134[[#This Row],[Material description]],BH!C:C,Table134[[#This Row],[SO Mapping]])/1000+SUMIFS(BH!I:I,BH!F:F,Table134[[#This Row],[Item Description]],BH!C:C,Table134[[#This Row],[SO Mapping]])/1000</f>
        <v>119.378</v>
      </c>
      <c r="AG165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2" s="8" t="s">
        <v>783</v>
      </c>
      <c r="AJ1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2" s="4">
        <f>SUMIFS(MP!D:D,MP!C:C,Table134[[#This Row],[Material description]]&amp;" II",MP!H:H,"")/1000</f>
        <v>0</v>
      </c>
      <c r="AM1652" s="4">
        <f>SUMIFS(MP!D:D,MP!A:A,"1522",MP!C:C,Table134[[#This Row],[Material description]],MP!H:H,"",MP!E:E,"ZH1")/1000</f>
        <v>0</v>
      </c>
      <c r="AN1652" s="4">
        <f>SUMIFS(MP!D:D,MP!A:A,"1522",MP!C:C,Table134[[#This Row],[Material description]],MP!H:H,"",MP!E:E,"ZH2")/1000</f>
        <v>0</v>
      </c>
      <c r="AO165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2" s="4">
        <f>SUMIFS(MP!D:D,MP!A:A,"cnk",MP!C:C,Table134[[#This Row],[Material description]])/1000</f>
        <v>0</v>
      </c>
      <c r="AQ1652" s="232" t="s">
        <v>1298</v>
      </c>
      <c r="AR1652" s="232" t="str">
        <f>VLOOKUP(Table134[[#This Row],[Mác thép]],'TC-MVT'!F:G,2,0)</f>
        <v>LC</v>
      </c>
      <c r="AS1652" s="28" t="s">
        <v>994</v>
      </c>
      <c r="AT1652" s="233" t="s">
        <v>1335</v>
      </c>
      <c r="AU1652" s="9">
        <f>IFERROR(VLOOKUP(Table134[[#This Row],[Material description]],'TC-MVT'!A:D,4,0),"Chưa có mã")</f>
        <v>1251121977736</v>
      </c>
      <c r="AV1652" s="5"/>
      <c r="AW1652" s="377" t="str">
        <f>VLOOKUP(Table134[[#This Row],[Material description]],'TC-MVT'!$A:$D,3,0)</f>
        <v>EN 10111:2008-06</v>
      </c>
      <c r="AX1652" s="260" t="str">
        <f>"Thép HRC HSPM "&amp;TEXT(P1652,"0.00")&amp;"x"&amp;IF(LEN(Table134[[#This Row],[Khổ rộng]])=4,LEFT(Table134[[#This Row],[Khổ rộng]],3),LEFT(Table134[[#This Row],[Khổ rộng]],2))&amp;""&amp;IF(RIGHT(Table134[[#This Row],[Khổ rộng]],1)&lt;"5","X","Y")&amp;" "&amp;N1652</f>
        <v>Thép HRC HSPM 2.35x101X DD11</v>
      </c>
      <c r="AY1652" s="233" t="str">
        <f>IFERROR(VLOOKUP(Table134[[#This Row],[Item Description]],#REF!,3,0),Table134[[#This Row],[Tiêu chuẩn hiện tại trên SAP]])</f>
        <v>EN 10111:2008-06</v>
      </c>
      <c r="AZ1652" s="379">
        <f>IFERROR(VLOOKUP(Table134[[#This Row],[Item Description]],'TC-MVT'!A:D,4,0),"Chưa có mã")</f>
        <v>1251122113805</v>
      </c>
      <c r="BA16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52" s="78">
        <v>45799</v>
      </c>
      <c r="BC1652" s="78">
        <v>45805</v>
      </c>
      <c r="BD1652" s="3"/>
      <c r="BE1652" s="3"/>
      <c r="BF1652" s="3"/>
      <c r="BG1652" s="3"/>
      <c r="BH1652" s="3"/>
      <c r="BI1652" s="3"/>
      <c r="BJ1652" s="3"/>
      <c r="BK1652" s="3"/>
      <c r="BL1652" s="3"/>
    </row>
    <row r="1653" spans="1:64" ht="15" customHeight="1">
      <c r="A1653" s="23" t="s">
        <v>1334</v>
      </c>
      <c r="B1653" s="429"/>
      <c r="C1653" s="23" t="s">
        <v>366</v>
      </c>
      <c r="D1653" s="23"/>
      <c r="E1653" s="23"/>
      <c r="F1653" s="432" t="s">
        <v>348</v>
      </c>
      <c r="G1653" s="13">
        <v>2200001981</v>
      </c>
      <c r="H1653" s="10" t="s">
        <v>1345</v>
      </c>
      <c r="I1653" s="68" t="s">
        <v>765</v>
      </c>
      <c r="J1653" s="44" t="s">
        <v>696</v>
      </c>
      <c r="K1653" s="14" t="s">
        <v>685</v>
      </c>
      <c r="L1653" s="10" t="s">
        <v>1314</v>
      </c>
      <c r="M1653" s="52" t="str">
        <f>"Thép cuộn cán nóng "&amp;TEXT(P1653,"0.00")&amp;"x"&amp;IF(LEN(Table134[[#This Row],[Khổ rộng]])=4,LEFT(Table134[[#This Row],[Khổ rộng]],3),LEFT(Table134[[#This Row],[Khổ rộng]],2))&amp;""&amp;IF(RIGHT(Table134[[#This Row],[Khổ rộng]],1)&lt;"5","X","Y")&amp;" "&amp;N1653</f>
        <v>Thép cuộn cán nóng 2.50x101X DD11</v>
      </c>
      <c r="N1653" s="12" t="s">
        <v>20</v>
      </c>
      <c r="O1653" s="2">
        <v>2.5</v>
      </c>
      <c r="P1653" s="13" t="s">
        <v>60</v>
      </c>
      <c r="Q1653" s="17">
        <v>1014</v>
      </c>
      <c r="R1653" s="12" t="str">
        <f>IF(LEN(Table134[[#This Row],[Khổ rộng]])=4,LEFT(Table134[[#This Row],[Khổ rộng]],3),3)&amp;""&amp;IF(RIGHT(Q1653,1)&lt;"5","X","Y")</f>
        <v>101X</v>
      </c>
      <c r="S1653" s="10">
        <v>220</v>
      </c>
      <c r="T1653" s="10">
        <v>0</v>
      </c>
      <c r="U1653" s="10">
        <f>Table134[[#This Row],[1A]]+Table134[[#This Row],[1B
I]]</f>
        <v>220</v>
      </c>
      <c r="V1653" s="10"/>
      <c r="W1653" s="5">
        <f>+Table134[[#This Row],[Tổng LSX]]</f>
        <v>220</v>
      </c>
      <c r="X1653" s="51">
        <f>SUMIF('Loại I HSM'!$A$5400:$A$5500,Table134[[#This Row],[Material description]],'Loại I HSM'!$B$5400:$B$5500)/1000*(U1653/SUMIF($M$1613:$M$1684,M1653,$U$1613:$U$1684))</f>
        <v>33.817999999999998</v>
      </c>
      <c r="Y1653" s="51">
        <f>SUMIF('Loại I HSM'!$D$5400:$D$5500,Table134[[#This Row],[Material description]],'Loại I HSM'!$E$5400:$E$5500)/1000*(U1653/SUMIF($M$1613:$M$1684,M1653,$U$1613:$U$1684))</f>
        <v>34.308</v>
      </c>
      <c r="Z1653" s="51">
        <f>SUMIF('Loại I HSM'!$I$5400:$I$5500,Table134[[#This Row],[Material description]],'Loại I HSM'!$J$5400:$J$5500)/1000*(U1653/SUMIF($M$1613:$M$1684,M1653,$U$1613:$U$1684))+SUMIF('Loại I HSM'!$I$5400:$I$5500,Table134[[#This Row],[Material description]]&amp;" II",'Loại I HSM'!$J$5400:$J$5500)/1000*(U1653/SUMIF($M$1613:$M$1684,M1653,$U$1613:$U$1684))</f>
        <v>73.956000000000003</v>
      </c>
      <c r="AA1653" s="10">
        <f t="shared" si="229"/>
        <v>68.126000000000005</v>
      </c>
      <c r="AB1653" s="10">
        <f t="shared" si="230"/>
        <v>-186.18200000000002</v>
      </c>
      <c r="AC1653" s="10"/>
      <c r="AD1653" s="10" t="str">
        <f>IF(Table134[[#This Row],[Tổng lượng sản xuất]]&gt;Table134[[#This Row],[Tổng LSX]]*0.9,"Hoàn thành","Chưa hoàn thành")</f>
        <v>Chưa hoàn thành</v>
      </c>
      <c r="AE1653" s="10" t="str">
        <f>IF(Table134[[#This Row],[Tổng lượng sản xuất]]&gt;Table134[[#This Row],[Tổng LSX]]*0.9,"Hoàn thành","Chưa hoàn thành")</f>
        <v>Chưa hoàn thành</v>
      </c>
      <c r="AF1653" s="51">
        <f>SUMIFS(BH!I:I,BH!F:F,Table134[[#This Row],[Material description]],BH!C:C,Table134[[#This Row],[SO Mapping]])/1000+SUMIFS(BH!I:I,BH!F:F,Table134[[#This Row],[Item Description]],BH!C:C,Table134[[#This Row],[SO Mapping]])/1000</f>
        <v>227.822</v>
      </c>
      <c r="AG165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3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3" s="8" t="s">
        <v>783</v>
      </c>
      <c r="AJ1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3" s="4">
        <f>SUMIFS(MP!D:D,MP!C:C,Table134[[#This Row],[Material description]]&amp;" II",MP!H:H,"")/1000</f>
        <v>0</v>
      </c>
      <c r="AM1653" s="4">
        <f>SUMIFS(MP!D:D,MP!A:A,"1522",MP!C:C,Table134[[#This Row],[Material description]],MP!H:H,"",MP!E:E,"ZH1")/1000</f>
        <v>0</v>
      </c>
      <c r="AN1653" s="4">
        <f>SUMIFS(MP!D:D,MP!A:A,"1522",MP!C:C,Table134[[#This Row],[Material description]],MP!H:H,"",MP!E:E,"ZH2")/1000</f>
        <v>0</v>
      </c>
      <c r="AO165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3" s="4">
        <f>SUMIFS(MP!D:D,MP!A:A,"cnk",MP!C:C,Table134[[#This Row],[Material description]])/1000</f>
        <v>0</v>
      </c>
      <c r="AQ1653" s="232" t="s">
        <v>1298</v>
      </c>
      <c r="AR1653" s="232" t="str">
        <f>VLOOKUP(Table134[[#This Row],[Mác thép]],'TC-MVT'!F:G,2,0)</f>
        <v>LC</v>
      </c>
      <c r="AS1653" s="28" t="s">
        <v>994</v>
      </c>
      <c r="AT1653" s="233" t="s">
        <v>1335</v>
      </c>
      <c r="AU1653" s="9">
        <f>IFERROR(VLOOKUP(Table134[[#This Row],[Material description]],'TC-MVT'!A:D,4,0),"Chưa có mã")</f>
        <v>1251121977750</v>
      </c>
      <c r="AV1653" s="5"/>
      <c r="AW1653" s="377" t="str">
        <f>VLOOKUP(Table134[[#This Row],[Material description]],'TC-MVT'!$A:$D,3,0)</f>
        <v>EN 10111:2008-06</v>
      </c>
      <c r="AX1653" s="260" t="str">
        <f>"Thép HRC HSPM "&amp;TEXT(P1653,"0.00")&amp;"x"&amp;IF(LEN(Table134[[#This Row],[Khổ rộng]])=4,LEFT(Table134[[#This Row],[Khổ rộng]],3),LEFT(Table134[[#This Row],[Khổ rộng]],2))&amp;""&amp;IF(RIGHT(Table134[[#This Row],[Khổ rộng]],1)&lt;"5","X","Y")&amp;" "&amp;N1653</f>
        <v>Thép HRC HSPM 2.50x101X DD11</v>
      </c>
      <c r="AY1653" s="233" t="str">
        <f>IFERROR(VLOOKUP(Table134[[#This Row],[Item Description]],#REF!,3,0),Table134[[#This Row],[Tiêu chuẩn hiện tại trên SAP]])</f>
        <v>EN 10111:2008-06</v>
      </c>
      <c r="AZ1653" s="379">
        <f>IFERROR(VLOOKUP(Table134[[#This Row],[Item Description]],'TC-MVT'!A:D,4,0),"Chưa có mã")</f>
        <v>1251122113829</v>
      </c>
      <c r="BA16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53" s="78">
        <v>45799</v>
      </c>
      <c r="BC1653" s="78">
        <v>45805</v>
      </c>
      <c r="BD1653" s="3"/>
      <c r="BE1653" s="3"/>
      <c r="BF1653" s="3"/>
      <c r="BG1653" s="3"/>
      <c r="BH1653" s="3"/>
      <c r="BI1653" s="3"/>
      <c r="BJ1653" s="3"/>
      <c r="BK1653" s="3"/>
      <c r="BL1653" s="3"/>
    </row>
    <row r="1654" spans="1:64" ht="15" customHeight="1">
      <c r="A1654" s="23" t="s">
        <v>1334</v>
      </c>
      <c r="B1654" s="429"/>
      <c r="C1654" s="23" t="s">
        <v>366</v>
      </c>
      <c r="D1654" s="23"/>
      <c r="E1654" s="23"/>
      <c r="F1654" s="432" t="s">
        <v>348</v>
      </c>
      <c r="G1654" s="13">
        <v>2200001981</v>
      </c>
      <c r="H1654" s="10" t="s">
        <v>1345</v>
      </c>
      <c r="I1654" s="68" t="s">
        <v>765</v>
      </c>
      <c r="J1654" s="44" t="s">
        <v>696</v>
      </c>
      <c r="K1654" s="14" t="s">
        <v>685</v>
      </c>
      <c r="L1654" s="10" t="s">
        <v>1314</v>
      </c>
      <c r="M1654" s="52" t="str">
        <f>"Thép cuộn cán nóng "&amp;TEXT(P1654,"0.00")&amp;"x"&amp;IF(LEN(Table134[[#This Row],[Khổ rộng]])=4,LEFT(Table134[[#This Row],[Khổ rộng]],3),LEFT(Table134[[#This Row],[Khổ rộng]],2))&amp;""&amp;IF(RIGHT(Table134[[#This Row],[Khổ rộng]],1)&lt;"5","X","Y")&amp;" "&amp;N1654</f>
        <v>Thép cuộn cán nóng 3.00x101X DD11</v>
      </c>
      <c r="N1654" s="12" t="s">
        <v>20</v>
      </c>
      <c r="O1654" s="2">
        <v>3</v>
      </c>
      <c r="P1654" s="13" t="s">
        <v>31</v>
      </c>
      <c r="Q1654" s="17">
        <v>1014</v>
      </c>
      <c r="R1654" s="12" t="str">
        <f>IF(LEN(Table134[[#This Row],[Khổ rộng]])=4,LEFT(Table134[[#This Row],[Khổ rộng]],3),3)&amp;""&amp;IF(RIGHT(Q1654,1)&lt;"5","X","Y")</f>
        <v>101X</v>
      </c>
      <c r="S1654" s="10">
        <v>330</v>
      </c>
      <c r="T1654" s="10">
        <v>0</v>
      </c>
      <c r="U1654" s="10">
        <f>Table134[[#This Row],[1A]]+Table134[[#This Row],[1B
I]]</f>
        <v>330</v>
      </c>
      <c r="V1654" s="10"/>
      <c r="W1654" s="5">
        <f>+Table134[[#This Row],[Tổng LSX]]</f>
        <v>330</v>
      </c>
      <c r="X1654" s="51">
        <f>SUMIF('Loại I HSM'!$A$5400:$A$5500,Table134[[#This Row],[Material description]],'Loại I HSM'!$B$5400:$B$5500)/1000*(U1654/SUMIF($M$1613:$M$1684,M1654,$U$1613:$U$1684))</f>
        <v>180.78</v>
      </c>
      <c r="Y1654" s="51">
        <f>SUMIF('Loại I HSM'!$D$5400:$D$5500,Table134[[#This Row],[Material description]],'Loại I HSM'!$E$5400:$E$5500)/1000*(U1654/SUMIF($M$1613:$M$1684,M1654,$U$1613:$U$1684))</f>
        <v>74.186000000000007</v>
      </c>
      <c r="Z1654" s="51">
        <f>SUMIF('Loại I HSM'!$I$5400:$I$5500,Table134[[#This Row],[Material description]],'Loại I HSM'!$J$5400:$J$5500)/1000*(U1654/SUMIF($M$1613:$M$1684,M1654,$U$1613:$U$1684))+SUMIF('Loại I HSM'!$I$5400:$I$5500,Table134[[#This Row],[Material description]]&amp;" II",'Loại I HSM'!$J$5400:$J$5500)/1000*(U1654/SUMIF($M$1613:$M$1684,M1654,$U$1613:$U$1684))</f>
        <v>73.236000000000004</v>
      </c>
      <c r="AA1654" s="10">
        <f t="shared" si="229"/>
        <v>254.96600000000001</v>
      </c>
      <c r="AB1654" s="10">
        <f t="shared" si="230"/>
        <v>-149.22</v>
      </c>
      <c r="AC1654" s="10"/>
      <c r="AD1654" s="10" t="str">
        <f>IF(Table134[[#This Row],[Tổng lượng sản xuất]]&gt;Table134[[#This Row],[Tổng LSX]]*0.9,"Hoàn thành","Chưa hoàn thành")</f>
        <v>Chưa hoàn thành</v>
      </c>
      <c r="AE1654" s="10" t="str">
        <f>IF(Table134[[#This Row],[Tổng lượng sản xuất]]&gt;Table134[[#This Row],[Tổng LSX]]*0.9,"Hoàn thành","Chưa hoàn thành")</f>
        <v>Chưa hoàn thành</v>
      </c>
      <c r="AF1654" s="51">
        <f>SUMIFS(BH!I:I,BH!F:F,Table134[[#This Row],[Material description]],BH!C:C,Table134[[#This Row],[SO Mapping]])/1000+SUMIFS(BH!I:I,BH!F:F,Table134[[#This Row],[Item Description]],BH!C:C,Table134[[#This Row],[SO Mapping]])/1000</f>
        <v>300.238</v>
      </c>
      <c r="AG165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4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4" s="8" t="s">
        <v>783</v>
      </c>
      <c r="AJ1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4" s="4">
        <f>SUMIFS(MP!D:D,MP!C:C,Table134[[#This Row],[Material description]]&amp;" II",MP!H:H,"")/1000</f>
        <v>0</v>
      </c>
      <c r="AM1654" s="4">
        <f>SUMIFS(MP!D:D,MP!A:A,"1522",MP!C:C,Table134[[#This Row],[Material description]],MP!H:H,"",MP!E:E,"ZH1")/1000</f>
        <v>0</v>
      </c>
      <c r="AN1654" s="4">
        <f>SUMIFS(MP!D:D,MP!A:A,"1522",MP!C:C,Table134[[#This Row],[Material description]],MP!H:H,"",MP!E:E,"ZH2")/1000</f>
        <v>0</v>
      </c>
      <c r="AO165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4" s="4">
        <f>SUMIFS(MP!D:D,MP!A:A,"cnk",MP!C:C,Table134[[#This Row],[Material description]])/1000</f>
        <v>0</v>
      </c>
      <c r="AQ1654" s="232" t="s">
        <v>1298</v>
      </c>
      <c r="AR1654" s="232" t="str">
        <f>VLOOKUP(Table134[[#This Row],[Mác thép]],'TC-MVT'!F:G,2,0)</f>
        <v>LC</v>
      </c>
      <c r="AS1654" s="28" t="s">
        <v>994</v>
      </c>
      <c r="AT1654" s="233" t="s">
        <v>1335</v>
      </c>
      <c r="AU1654" s="9">
        <f>IFERROR(VLOOKUP(Table134[[#This Row],[Material description]],'TC-MVT'!A:D,4,0),"Chưa có mã")</f>
        <v>1251121977774</v>
      </c>
      <c r="AV1654" s="5"/>
      <c r="AW1654" s="377" t="str">
        <f>VLOOKUP(Table134[[#This Row],[Material description]],'TC-MVT'!$A:$D,3,0)</f>
        <v>EN 10111:2008-06</v>
      </c>
      <c r="AX1654" s="260" t="str">
        <f>"Thép HRC HSPM "&amp;TEXT(P1654,"0.00")&amp;"x"&amp;IF(LEN(Table134[[#This Row],[Khổ rộng]])=4,LEFT(Table134[[#This Row],[Khổ rộng]],3),LEFT(Table134[[#This Row],[Khổ rộng]],2))&amp;""&amp;IF(RIGHT(Table134[[#This Row],[Khổ rộng]],1)&lt;"5","X","Y")&amp;" "&amp;N1654</f>
        <v>Thép HRC HSPM 3.00x101X DD11</v>
      </c>
      <c r="AY1654" s="233" t="str">
        <f>IFERROR(VLOOKUP(Table134[[#This Row],[Item Description]],#REF!,3,0),Table134[[#This Row],[Tiêu chuẩn hiện tại trên SAP]])</f>
        <v>EN 10111:2008-06</v>
      </c>
      <c r="AZ1654" s="379">
        <f>IFERROR(VLOOKUP(Table134[[#This Row],[Item Description]],'TC-MVT'!A:D,4,0),"Chưa có mã")</f>
        <v>1251122113843</v>
      </c>
      <c r="BA16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4" s="78">
        <v>45799</v>
      </c>
      <c r="BC1654" s="78">
        <v>45805</v>
      </c>
      <c r="BD1654" s="3"/>
      <c r="BE1654" s="3"/>
      <c r="BF1654" s="3"/>
      <c r="BG1654" s="3"/>
      <c r="BH1654" s="3"/>
      <c r="BI1654" s="3"/>
      <c r="BJ1654" s="3"/>
      <c r="BK1654" s="3"/>
      <c r="BL1654" s="3"/>
    </row>
    <row r="1655" spans="1:64" ht="15" customHeight="1">
      <c r="A1655" s="23" t="s">
        <v>1334</v>
      </c>
      <c r="B1655" s="429"/>
      <c r="C1655" s="23" t="s">
        <v>366</v>
      </c>
      <c r="D1655" s="23"/>
      <c r="E1655" s="23"/>
      <c r="F1655" s="432" t="s">
        <v>348</v>
      </c>
      <c r="G1655" s="13">
        <v>2200001981</v>
      </c>
      <c r="H1655" s="10" t="s">
        <v>1345</v>
      </c>
      <c r="I1655" s="68" t="s">
        <v>765</v>
      </c>
      <c r="J1655" s="44" t="s">
        <v>696</v>
      </c>
      <c r="K1655" s="14" t="s">
        <v>685</v>
      </c>
      <c r="L1655" s="10" t="s">
        <v>1314</v>
      </c>
      <c r="M1655" s="52" t="str">
        <f>"Thép cuộn cán nóng "&amp;TEXT(P1655,"0.00")&amp;"x"&amp;IF(LEN(Table134[[#This Row],[Khổ rộng]])=4,LEFT(Table134[[#This Row],[Khổ rộng]],3),LEFT(Table134[[#This Row],[Khổ rộng]],2))&amp;""&amp;IF(RIGHT(Table134[[#This Row],[Khổ rộng]],1)&lt;"5","X","Y")&amp;" "&amp;N1655</f>
        <v>Thép cuộn cán nóng 4.00x101X DD11</v>
      </c>
      <c r="N1655" s="12" t="s">
        <v>20</v>
      </c>
      <c r="O1655" s="2">
        <v>4</v>
      </c>
      <c r="P1655" s="13" t="s">
        <v>107</v>
      </c>
      <c r="Q1655" s="17">
        <v>1014</v>
      </c>
      <c r="R1655" s="12" t="str">
        <f>IF(LEN(Table134[[#This Row],[Khổ rộng]])=4,LEFT(Table134[[#This Row],[Khổ rộng]],3),3)&amp;""&amp;IF(RIGHT(Q1655,1)&lt;"5","X","Y")</f>
        <v>101X</v>
      </c>
      <c r="S1655" s="10">
        <v>60</v>
      </c>
      <c r="T1655" s="10">
        <v>0</v>
      </c>
      <c r="U1655" s="10">
        <f>Table134[[#This Row],[1A]]+Table134[[#This Row],[1B
I]]</f>
        <v>60</v>
      </c>
      <c r="V1655" s="10"/>
      <c r="W1655" s="5">
        <f>+Table134[[#This Row],[Tổng LSX]]</f>
        <v>60</v>
      </c>
      <c r="X1655" s="51">
        <f>SUMIF('Loại I HSM'!$A$5400:$A$5500,Table134[[#This Row],[Material description]],'Loại I HSM'!$B$5400:$B$5500)/1000*(U1655/SUMIF($M$1613:$M$1684,M1655,$U$1613:$U$1684))</f>
        <v>89.77</v>
      </c>
      <c r="Y1655" s="51">
        <f>SUMIF('Loại I HSM'!$D$5400:$D$5500,Table134[[#This Row],[Material description]],'Loại I HSM'!$E$5400:$E$5500)/1000*(U1655/SUMIF($M$1613:$M$1684,M1655,$U$1613:$U$1684))</f>
        <v>0</v>
      </c>
      <c r="Z1655" s="51">
        <f>SUMIF('Loại I HSM'!$I$5400:$I$5500,Table134[[#This Row],[Material description]],'Loại I HSM'!$J$5400:$J$5500)/1000*(U1655/SUMIF($M$1613:$M$1684,M1655,$U$1613:$U$1684))+SUMIF('Loại I HSM'!$I$5400:$I$5500,Table134[[#This Row],[Material description]]&amp;" II",'Loại I HSM'!$J$5400:$J$5500)/1000*(U1655/SUMIF($M$1613:$M$1684,M1655,$U$1613:$U$1684))</f>
        <v>0</v>
      </c>
      <c r="AA1655" s="10">
        <f t="shared" si="229"/>
        <v>89.77</v>
      </c>
      <c r="AB1655" s="10">
        <f t="shared" si="230"/>
        <v>29.769999999999996</v>
      </c>
      <c r="AC1655" s="10" t="s">
        <v>687</v>
      </c>
      <c r="AD1655" s="10" t="str">
        <f>IF(Table134[[#This Row],[Tổng lượng sản xuất]]&gt;Table134[[#This Row],[Tổng LSX]]*0.9,"Hoàn thành","Chưa hoàn thành")</f>
        <v>Hoàn thành</v>
      </c>
      <c r="AE1655" s="10" t="str">
        <f>IF(Table134[[#This Row],[Tổng lượng sản xuất]]&gt;Table134[[#This Row],[Tổng LSX]]*0.9,"Hoàn thành","Chưa hoàn thành")</f>
        <v>Hoàn thành</v>
      </c>
      <c r="AF1655" s="51">
        <f>SUMIFS(BH!I:I,BH!F:F,Table134[[#This Row],[Material description]],BH!C:C,Table134[[#This Row],[SO Mapping]])/1000+SUMIFS(BH!I:I,BH!F:F,Table134[[#This Row],[Item Description]],BH!C:C,Table134[[#This Row],[SO Mapping]])/1000</f>
        <v>70.756</v>
      </c>
      <c r="AG165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5" s="8" t="s">
        <v>783</v>
      </c>
      <c r="AJ1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5" s="4">
        <f>SUMIFS(MP!D:D,MP!C:C,Table134[[#This Row],[Material description]]&amp;" II",MP!H:H,"")/1000</f>
        <v>0</v>
      </c>
      <c r="AM1655" s="4">
        <f>SUMIFS(MP!D:D,MP!A:A,"1522",MP!C:C,Table134[[#This Row],[Material description]],MP!H:H,"",MP!E:E,"ZH1")/1000</f>
        <v>0</v>
      </c>
      <c r="AN1655" s="4">
        <f>SUMIFS(MP!D:D,MP!A:A,"1522",MP!C:C,Table134[[#This Row],[Material description]],MP!H:H,"",MP!E:E,"ZH2")/1000</f>
        <v>0</v>
      </c>
      <c r="AO165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5" s="4">
        <f>SUMIFS(MP!D:D,MP!A:A,"cnk",MP!C:C,Table134[[#This Row],[Material description]])/1000</f>
        <v>0</v>
      </c>
      <c r="AQ1655" s="232" t="s">
        <v>1298</v>
      </c>
      <c r="AR1655" s="232" t="str">
        <f>VLOOKUP(Table134[[#This Row],[Mác thép]],'TC-MVT'!F:G,2,0)</f>
        <v>LC</v>
      </c>
      <c r="AS1655" s="28" t="s">
        <v>994</v>
      </c>
      <c r="AT1655" s="233" t="s">
        <v>1335</v>
      </c>
      <c r="AU1655" s="9">
        <f>IFERROR(VLOOKUP(Table134[[#This Row],[Material description]],'TC-MVT'!A:D,4,0),"Chưa có mã")</f>
        <v>1251121977798</v>
      </c>
      <c r="AV1655" s="5"/>
      <c r="AW1655" s="377" t="str">
        <f>VLOOKUP(Table134[[#This Row],[Material description]],'TC-MVT'!$A:$D,3,0)</f>
        <v>EN 10111:2008-06</v>
      </c>
      <c r="AX1655" s="260" t="str">
        <f>"Thép HRC HSPM "&amp;TEXT(P1655,"0.00")&amp;"x"&amp;IF(LEN(Table134[[#This Row],[Khổ rộng]])=4,LEFT(Table134[[#This Row],[Khổ rộng]],3),LEFT(Table134[[#This Row],[Khổ rộng]],2))&amp;""&amp;IF(RIGHT(Table134[[#This Row],[Khổ rộng]],1)&lt;"5","X","Y")&amp;" "&amp;N1655</f>
        <v>Thép HRC HSPM 4.00x101X DD11</v>
      </c>
      <c r="AY1655" s="233" t="str">
        <f>IFERROR(VLOOKUP(Table134[[#This Row],[Item Description]],#REF!,3,0),Table134[[#This Row],[Tiêu chuẩn hiện tại trên SAP]])</f>
        <v>EN 10111:2008-06</v>
      </c>
      <c r="AZ1655" s="379">
        <f>IFERROR(VLOOKUP(Table134[[#This Row],[Item Description]],'TC-MVT'!A:D,4,0),"Chưa có mã")</f>
        <v>1251122113867</v>
      </c>
      <c r="BA16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5" s="78">
        <v>45799</v>
      </c>
      <c r="BC1655" s="78">
        <v>45805</v>
      </c>
      <c r="BD1655" s="3"/>
      <c r="BE1655" s="3"/>
      <c r="BF1655" s="3"/>
      <c r="BG1655" s="3"/>
      <c r="BH1655" s="3"/>
      <c r="BI1655" s="3"/>
      <c r="BJ1655" s="3"/>
      <c r="BK1655" s="3"/>
      <c r="BL1655" s="3"/>
    </row>
    <row r="1656" spans="1:64" ht="15" customHeight="1">
      <c r="A1656" s="189" t="s">
        <v>1334</v>
      </c>
      <c r="B1656" s="428"/>
      <c r="C1656" s="23" t="s">
        <v>366</v>
      </c>
      <c r="D1656" s="23"/>
      <c r="E1656" s="23"/>
      <c r="F1656" s="432" t="s">
        <v>348</v>
      </c>
      <c r="G1656" s="13">
        <v>2200001981</v>
      </c>
      <c r="H1656" s="10" t="s">
        <v>1313</v>
      </c>
      <c r="I1656" s="68" t="s">
        <v>765</v>
      </c>
      <c r="J1656" s="44" t="s">
        <v>696</v>
      </c>
      <c r="K1656" s="14" t="s">
        <v>685</v>
      </c>
      <c r="L1656" s="10" t="s">
        <v>1314</v>
      </c>
      <c r="M1656" s="52" t="str">
        <f>"Thép cuộn cán nóng "&amp;TEXT(P1656,"0.00")&amp;"x"&amp;IF(LEN(Table134[[#This Row],[Khổ rộng]])=4,LEFT(Table134[[#This Row],[Khổ rộng]],3),LEFT(Table134[[#This Row],[Khổ rộng]],2))&amp;""&amp;IF(RIGHT(Table134[[#This Row],[Khổ rộng]],1)&lt;"5","X","Y")&amp;" "&amp;N1656</f>
        <v>Thép cuộn cán nóng 2.00x126X DD11</v>
      </c>
      <c r="N1656" s="12" t="s">
        <v>20</v>
      </c>
      <c r="O1656" s="2">
        <v>2</v>
      </c>
      <c r="P1656" s="13" t="s">
        <v>59</v>
      </c>
      <c r="Q1656" s="17">
        <v>1262</v>
      </c>
      <c r="R1656" s="12" t="str">
        <f>IF(LEN(Table134[[#This Row],[Khổ rộng]])=4,LEFT(Table134[[#This Row],[Khổ rộng]],3),3)&amp;""&amp;IF(RIGHT(Q1656,1)&lt;"5","X","Y")</f>
        <v>126X</v>
      </c>
      <c r="S1656" s="10">
        <v>880</v>
      </c>
      <c r="T1656" s="10">
        <v>0</v>
      </c>
      <c r="U1656" s="10">
        <f>Table134[[#This Row],[1A]]+Table134[[#This Row],[1B
I]]</f>
        <v>880</v>
      </c>
      <c r="V1656" s="10"/>
      <c r="W1656" s="5">
        <f>+Table134[[#This Row],[Tổng LSX]]</f>
        <v>880</v>
      </c>
      <c r="X1656" s="51">
        <f>SUMIF('Loại I HSM'!$A$5400:$A$5500,Table134[[#This Row],[Material description]],'Loại I HSM'!$B$5400:$B$5500)/1000*(U1656/SUMIF($M$1613:$M$1684,M1656,$U$1613:$U$1684))</f>
        <v>972.90800000000002</v>
      </c>
      <c r="Y1656" s="51">
        <f>SUMIF('Loại I HSM'!$D$5400:$D$5500,Table134[[#This Row],[Material description]],'Loại I HSM'!$E$5400:$E$5500)/1000*(U1656/SUMIF($M$1613:$M$1684,M1656,$U$1613:$U$1684))</f>
        <v>159.922</v>
      </c>
      <c r="Z1656" s="51">
        <f>SUMIF('Loại I HSM'!$I$5400:$I$5500,Table134[[#This Row],[Material description]],'Loại I HSM'!$J$5400:$J$5500)/1000*(U1656/SUMIF($M$1613:$M$1684,M1656,$U$1613:$U$1684))+SUMIF('Loại I HSM'!$I$5400:$I$5500,Table134[[#This Row],[Material description]]&amp;" II",'Loại I HSM'!$J$5400:$J$5500)/1000*(U1656/SUMIF($M$1613:$M$1684,M1656,$U$1613:$U$1684))</f>
        <v>126.944</v>
      </c>
      <c r="AA1656" s="10">
        <f t="shared" si="229"/>
        <v>1132.83</v>
      </c>
      <c r="AB1656" s="10">
        <f t="shared" si="230"/>
        <v>92.908000000000015</v>
      </c>
      <c r="AC1656" s="10" t="s">
        <v>687</v>
      </c>
      <c r="AD1656" s="10" t="str">
        <f>IF(Table134[[#This Row],[Tổng lượng sản xuất]]&gt;Table134[[#This Row],[Tổng LSX]]*0.9,"Hoàn thành","Chưa hoàn thành")</f>
        <v>Hoàn thành</v>
      </c>
      <c r="AE1656" s="10" t="str">
        <f>IF(Table134[[#This Row],[Tổng lượng sản xuất]]&gt;Table134[[#This Row],[Tổng LSX]]*0.9,"Hoàn thành","Chưa hoàn thành")</f>
        <v>Hoàn thành</v>
      </c>
      <c r="AF1656" s="51">
        <f>SUMIFS(BH!I:I,BH!F:F,Table134[[#This Row],[Material description]],BH!C:C,Table134[[#This Row],[SO Mapping]])/1000+SUMIFS(BH!I:I,BH!F:F,Table134[[#This Row],[Item Description]],BH!C:C,Table134[[#This Row],[SO Mapping]])/1000</f>
        <v>869.48199999999997</v>
      </c>
      <c r="AG165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6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6" s="8" t="s">
        <v>783</v>
      </c>
      <c r="AJ1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6" s="4">
        <f>SUMIFS(MP!D:D,MP!C:C,Table134[[#This Row],[Material description]]&amp;" II",MP!H:H,"")/1000</f>
        <v>0</v>
      </c>
      <c r="AM1656" s="4">
        <f>SUMIFS(MP!D:D,MP!A:A,"1522",MP!C:C,Table134[[#This Row],[Material description]],MP!H:H,"",MP!E:E,"ZH1")/1000</f>
        <v>0</v>
      </c>
      <c r="AN1656" s="4">
        <f>SUMIFS(MP!D:D,MP!A:A,"1522",MP!C:C,Table134[[#This Row],[Material description]],MP!H:H,"",MP!E:E,"ZH2")/1000</f>
        <v>0</v>
      </c>
      <c r="AO165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6" s="4">
        <f>SUMIFS(MP!D:D,MP!A:A,"cnk",MP!C:C,Table134[[#This Row],[Material description]])/1000</f>
        <v>0</v>
      </c>
      <c r="AQ1656" s="232" t="s">
        <v>1298</v>
      </c>
      <c r="AR1656" s="232" t="str">
        <f>VLOOKUP(Table134[[#This Row],[Mác thép]],'TC-MVT'!F:G,2,0)</f>
        <v>LC</v>
      </c>
      <c r="AS1656" s="28" t="s">
        <v>994</v>
      </c>
      <c r="AT1656" s="233" t="s">
        <v>1335</v>
      </c>
      <c r="AU1656" s="9">
        <f>IFERROR(VLOOKUP(Table134[[#This Row],[Material description]],'TC-MVT'!A:D,4,0),"Chưa có mã")</f>
        <v>1251121977811</v>
      </c>
      <c r="AV1656" s="5"/>
      <c r="AW1656" s="377" t="str">
        <f>VLOOKUP(Table134[[#This Row],[Material description]],'TC-MVT'!$A:$D,3,0)</f>
        <v>EN 10111:2008-06</v>
      </c>
      <c r="AX1656" s="260" t="str">
        <f>"Thép HRC HSPM "&amp;TEXT(P1656,"0.00")&amp;"x"&amp;IF(LEN(Table134[[#This Row],[Khổ rộng]])=4,LEFT(Table134[[#This Row],[Khổ rộng]],3),LEFT(Table134[[#This Row],[Khổ rộng]],2))&amp;""&amp;IF(RIGHT(Table134[[#This Row],[Khổ rộng]],1)&lt;"5","X","Y")&amp;" "&amp;N1656</f>
        <v>Thép HRC HSPM 2.00x126X DD11</v>
      </c>
      <c r="AY1656" s="233" t="str">
        <f>IFERROR(VLOOKUP(Table134[[#This Row],[Item Description]],#REF!,3,0),Table134[[#This Row],[Tiêu chuẩn hiện tại trên SAP]])</f>
        <v>EN 10111:2008-06</v>
      </c>
      <c r="AZ1656" s="379">
        <f>IFERROR(VLOOKUP(Table134[[#This Row],[Item Description]],'TC-MVT'!A:D,4,0),"Chưa có mã")</f>
        <v>1251122113881</v>
      </c>
      <c r="BA16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56" s="78">
        <v>45799</v>
      </c>
      <c r="BC1656" s="78">
        <v>45805</v>
      </c>
      <c r="BD1656" s="3"/>
      <c r="BE1656" s="3"/>
      <c r="BF1656" s="3"/>
      <c r="BG1656" s="3"/>
      <c r="BH1656" s="3"/>
      <c r="BI1656" s="3"/>
      <c r="BJ1656" s="3"/>
      <c r="BK1656" s="3"/>
      <c r="BL1656" s="3"/>
    </row>
    <row r="1657" spans="1:64" ht="15" customHeight="1">
      <c r="A1657" s="189" t="s">
        <v>1334</v>
      </c>
      <c r="B1657" s="428"/>
      <c r="C1657" s="23" t="s">
        <v>366</v>
      </c>
      <c r="D1657" s="23"/>
      <c r="E1657" s="23"/>
      <c r="F1657" s="432" t="s">
        <v>348</v>
      </c>
      <c r="G1657" s="13">
        <v>2200001981</v>
      </c>
      <c r="H1657" s="10" t="s">
        <v>1313</v>
      </c>
      <c r="I1657" s="68" t="s">
        <v>765</v>
      </c>
      <c r="J1657" s="44" t="s">
        <v>696</v>
      </c>
      <c r="K1657" s="14" t="s">
        <v>685</v>
      </c>
      <c r="L1657" s="10" t="s">
        <v>1314</v>
      </c>
      <c r="M1657" s="52" t="str">
        <f>"Thép cuộn cán nóng "&amp;TEXT(P1657,"0.00")&amp;"x"&amp;IF(LEN(Table134[[#This Row],[Khổ rộng]])=4,LEFT(Table134[[#This Row],[Khổ rộng]],3),LEFT(Table134[[#This Row],[Khổ rộng]],2))&amp;""&amp;IF(RIGHT(Table134[[#This Row],[Khổ rộng]],1)&lt;"5","X","Y")&amp;" "&amp;N1657</f>
        <v>Thép cuộn cán nóng 2.35x126X DD11</v>
      </c>
      <c r="N1657" s="12" t="s">
        <v>20</v>
      </c>
      <c r="O1657" s="2">
        <v>2.35</v>
      </c>
      <c r="P1657" s="13" t="s">
        <v>367</v>
      </c>
      <c r="Q1657" s="17">
        <v>1262</v>
      </c>
      <c r="R1657" s="12" t="str">
        <f>IF(LEN(Table134[[#This Row],[Khổ rộng]])=4,LEFT(Table134[[#This Row],[Khổ rộng]],3),3)&amp;""&amp;IF(RIGHT(Q1657,1)&lt;"5","X","Y")</f>
        <v>126X</v>
      </c>
      <c r="S1657" s="10">
        <v>120</v>
      </c>
      <c r="T1657" s="10">
        <v>0</v>
      </c>
      <c r="U1657" s="10">
        <f>Table134[[#This Row],[1A]]+Table134[[#This Row],[1B
I]]</f>
        <v>120</v>
      </c>
      <c r="V1657" s="10"/>
      <c r="W1657" s="5">
        <f>+Table134[[#This Row],[Tổng LSX]]</f>
        <v>120</v>
      </c>
      <c r="X1657" s="51">
        <f>SUMIF('Loại I HSM'!$A$5400:$A$5500,Table134[[#This Row],[Material description]],'Loại I HSM'!$B$5400:$B$5500)/1000*(U1657/SUMIF($M$1613:$M$1684,M1657,$U$1613:$U$1684))</f>
        <v>125.444</v>
      </c>
      <c r="Y1657" s="51">
        <f>SUMIF('Loại I HSM'!$D$5400:$D$5500,Table134[[#This Row],[Material description]],'Loại I HSM'!$E$5400:$E$5500)/1000*(U1657/SUMIF($M$1613:$M$1684,M1657,$U$1613:$U$1684))</f>
        <v>0</v>
      </c>
      <c r="Z1657" s="51">
        <f>SUMIF('Loại I HSM'!$I$5400:$I$5500,Table134[[#This Row],[Material description]],'Loại I HSM'!$J$5400:$J$5500)/1000*(U1657/SUMIF($M$1613:$M$1684,M1657,$U$1613:$U$1684))+SUMIF('Loại I HSM'!$I$5400:$I$5500,Table134[[#This Row],[Material description]]&amp;" II",'Loại I HSM'!$J$5400:$J$5500)/1000*(U1657/SUMIF($M$1613:$M$1684,M1657,$U$1613:$U$1684))</f>
        <v>0</v>
      </c>
      <c r="AA1657" s="10">
        <f t="shared" si="229"/>
        <v>125.444</v>
      </c>
      <c r="AB1657" s="10">
        <f t="shared" si="230"/>
        <v>5.4440000000000026</v>
      </c>
      <c r="AC1657" s="10" t="s">
        <v>698</v>
      </c>
      <c r="AD1657" s="10" t="str">
        <f>IF(Table134[[#This Row],[Tổng lượng sản xuất]]&gt;Table134[[#This Row],[Tổng LSX]]*0.9,"Hoàn thành","Chưa hoàn thành")</f>
        <v>Hoàn thành</v>
      </c>
      <c r="AE1657" s="10" t="str">
        <f>IF(Table134[[#This Row],[Tổng lượng sản xuất]]&gt;Table134[[#This Row],[Tổng LSX]]*0.9,"Hoàn thành","Chưa hoàn thành")</f>
        <v>Hoàn thành</v>
      </c>
      <c r="AF1657" s="51">
        <f>SUMIFS(BH!I:I,BH!F:F,Table134[[#This Row],[Material description]],BH!C:C,Table134[[#This Row],[SO Mapping]])/1000+SUMIFS(BH!I:I,BH!F:F,Table134[[#This Row],[Item Description]],BH!C:C,Table134[[#This Row],[SO Mapping]])/1000</f>
        <v>123.214</v>
      </c>
      <c r="AG165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7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7" s="8" t="s">
        <v>783</v>
      </c>
      <c r="AJ1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7" s="4">
        <f>SUMIFS(MP!D:D,MP!C:C,Table134[[#This Row],[Material description]]&amp;" II",MP!H:H,"")/1000</f>
        <v>0</v>
      </c>
      <c r="AM1657" s="4">
        <f>SUMIFS(MP!D:D,MP!A:A,"1522",MP!C:C,Table134[[#This Row],[Material description]],MP!H:H,"",MP!E:E,"ZH1")/1000</f>
        <v>0</v>
      </c>
      <c r="AN1657" s="4">
        <f>SUMIFS(MP!D:D,MP!A:A,"1522",MP!C:C,Table134[[#This Row],[Material description]],MP!H:H,"",MP!E:E,"ZH2")/1000</f>
        <v>0</v>
      </c>
      <c r="AO165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7" s="4">
        <f>SUMIFS(MP!D:D,MP!A:A,"cnk",MP!C:C,Table134[[#This Row],[Material description]])/1000</f>
        <v>0</v>
      </c>
      <c r="AQ1657" s="232" t="s">
        <v>1298</v>
      </c>
      <c r="AR1657" s="232" t="str">
        <f>VLOOKUP(Table134[[#This Row],[Mác thép]],'TC-MVT'!F:G,2,0)</f>
        <v>LC</v>
      </c>
      <c r="AS1657" s="28" t="s">
        <v>994</v>
      </c>
      <c r="AT1657" s="233" t="s">
        <v>1335</v>
      </c>
      <c r="AU1657" s="9">
        <f>IFERROR(VLOOKUP(Table134[[#This Row],[Material description]],'TC-MVT'!A:D,4,0),"Chưa có mã")</f>
        <v>1251121977835</v>
      </c>
      <c r="AV1657" s="5"/>
      <c r="AW1657" s="377" t="str">
        <f>VLOOKUP(Table134[[#This Row],[Material description]],'TC-MVT'!$A:$D,3,0)</f>
        <v>EN 10111:2008-06</v>
      </c>
      <c r="AX1657" s="260" t="str">
        <f>"Thép HRC HSPM "&amp;TEXT(P1657,"0.00")&amp;"x"&amp;IF(LEN(Table134[[#This Row],[Khổ rộng]])=4,LEFT(Table134[[#This Row],[Khổ rộng]],3),LEFT(Table134[[#This Row],[Khổ rộng]],2))&amp;""&amp;IF(RIGHT(Table134[[#This Row],[Khổ rộng]],1)&lt;"5","X","Y")&amp;" "&amp;N1657</f>
        <v>Thép HRC HSPM 2.35x126X DD11</v>
      </c>
      <c r="AY1657" s="233" t="str">
        <f>IFERROR(VLOOKUP(Table134[[#This Row],[Item Description]],#REF!,3,0),Table134[[#This Row],[Tiêu chuẩn hiện tại trên SAP]])</f>
        <v>EN 10111:2008-06</v>
      </c>
      <c r="AZ1657" s="379">
        <f>IFERROR(VLOOKUP(Table134[[#This Row],[Item Description]],'TC-MVT'!A:D,4,0),"Chưa có mã")</f>
        <v>1251122113904</v>
      </c>
      <c r="BA16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57" s="78">
        <v>45799</v>
      </c>
      <c r="BC1657" s="78">
        <v>45805</v>
      </c>
      <c r="BD1657" s="3"/>
      <c r="BE1657" s="3"/>
      <c r="BF1657" s="3"/>
      <c r="BG1657" s="3"/>
      <c r="BH1657" s="3"/>
      <c r="BI1657" s="3"/>
      <c r="BJ1657" s="3"/>
      <c r="BK1657" s="3"/>
      <c r="BL1657" s="3"/>
    </row>
    <row r="1658" spans="1:64" ht="15" customHeight="1">
      <c r="A1658" s="189" t="s">
        <v>1334</v>
      </c>
      <c r="B1658" s="428"/>
      <c r="C1658" s="23" t="s">
        <v>366</v>
      </c>
      <c r="D1658" s="23"/>
      <c r="E1658" s="23"/>
      <c r="F1658" s="432" t="s">
        <v>348</v>
      </c>
      <c r="G1658" s="13">
        <v>2200001981</v>
      </c>
      <c r="H1658" s="10" t="s">
        <v>1313</v>
      </c>
      <c r="I1658" s="68" t="s">
        <v>765</v>
      </c>
      <c r="J1658" s="44" t="s">
        <v>696</v>
      </c>
      <c r="K1658" s="14" t="s">
        <v>685</v>
      </c>
      <c r="L1658" s="10" t="s">
        <v>1314</v>
      </c>
      <c r="M1658" s="52" t="str">
        <f>"Thép cuộn cán nóng "&amp;TEXT(P1658,"0.00")&amp;"x"&amp;IF(LEN(Table134[[#This Row],[Khổ rộng]])=4,LEFT(Table134[[#This Row],[Khổ rộng]],3),LEFT(Table134[[#This Row],[Khổ rộng]],2))&amp;""&amp;IF(RIGHT(Table134[[#This Row],[Khổ rộng]],1)&lt;"5","X","Y")&amp;" "&amp;N1658</f>
        <v>Thép cuộn cán nóng 2.50x126X DD11</v>
      </c>
      <c r="N1658" s="12" t="s">
        <v>20</v>
      </c>
      <c r="O1658" s="27">
        <v>2.5</v>
      </c>
      <c r="P1658" s="54" t="s">
        <v>60</v>
      </c>
      <c r="Q1658" s="139">
        <v>1262</v>
      </c>
      <c r="R1658" s="46" t="str">
        <f>IF(LEN(Table134[[#This Row],[Khổ rộng]])=4,LEFT(Table134[[#This Row],[Khổ rộng]],3),3)&amp;""&amp;IF(RIGHT(Q1658,1)&lt;"5","X","Y")</f>
        <v>126X</v>
      </c>
      <c r="S1658" s="20">
        <f>600-44-43</f>
        <v>513</v>
      </c>
      <c r="T1658" s="20">
        <v>0</v>
      </c>
      <c r="U1658" s="10">
        <f>Table134[[#This Row],[1A]]+Table134[[#This Row],[1B
I]]</f>
        <v>513</v>
      </c>
      <c r="V1658" s="10"/>
      <c r="W1658" s="5">
        <f>+Table134[[#This Row],[Tổng LSX]]</f>
        <v>513</v>
      </c>
      <c r="X1658" s="51">
        <f>SUMIF('Loại I HSM'!$A$5400:$A$5500,Table134[[#This Row],[Material description]],'Loại I HSM'!$B$5400:$B$5500)/1000*(U1658/SUMIF($M$1613:$M$1684,M1658,$U$1613:$U$1684))</f>
        <v>542.70399999999995</v>
      </c>
      <c r="Y1658" s="51">
        <f>SUMIF('Loại I HSM'!$D$5400:$D$5500,Table134[[#This Row],[Material description]],'Loại I HSM'!$E$5400:$E$5500)/1000*(U1658/SUMIF($M$1613:$M$1684,M1658,$U$1613:$U$1684))</f>
        <v>63.311999999999998</v>
      </c>
      <c r="Z1658" s="51">
        <f>SUMIF('Loại I HSM'!$I$5400:$I$5500,Table134[[#This Row],[Material description]],'Loại I HSM'!$J$5400:$J$5500)/1000*(U1658/SUMIF($M$1613:$M$1684,M1658,$U$1613:$U$1684))+SUMIF('Loại I HSM'!$I$5400:$I$5500,Table134[[#This Row],[Material description]]&amp;" II",'Loại I HSM'!$J$5400:$J$5500)/1000*(U1658/SUMIF($M$1613:$M$1684,M1658,$U$1613:$U$1684))</f>
        <v>62.281999999999996</v>
      </c>
      <c r="AA1658" s="10">
        <f t="shared" si="229"/>
        <v>606.01599999999996</v>
      </c>
      <c r="AB1658" s="10">
        <f t="shared" si="230"/>
        <v>29.703999999999951</v>
      </c>
      <c r="AC1658" s="10" t="s">
        <v>687</v>
      </c>
      <c r="AD1658" s="10" t="str">
        <f>IF(Table134[[#This Row],[Tổng lượng sản xuất]]&gt;Table134[[#This Row],[Tổng LSX]]*0.9,"Hoàn thành","Chưa hoàn thành")</f>
        <v>Hoàn thành</v>
      </c>
      <c r="AE1658" s="10" t="str">
        <f>IF(Table134[[#This Row],[Tổng lượng sản xuất]]&gt;Table134[[#This Row],[Tổng LSX]]*0.9,"Hoàn thành","Chưa hoàn thành")</f>
        <v>Hoàn thành</v>
      </c>
      <c r="AF1658" s="51">
        <f>SUMIFS(BH!I:I,BH!F:F,Table134[[#This Row],[Material description]],BH!C:C,Table134[[#This Row],[SO Mapping]])/1000+SUMIFS(BH!I:I,BH!F:F,Table134[[#This Row],[Item Description]],BH!C:C,Table134[[#This Row],[SO Mapping]])/1000</f>
        <v>588.42600000000004</v>
      </c>
      <c r="AG1658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8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8" s="8" t="s">
        <v>783</v>
      </c>
      <c r="AJ1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8" s="4">
        <f>SUMIFS(MP!D:D,MP!C:C,Table134[[#This Row],[Material description]]&amp;" II",MP!H:H,"")/1000</f>
        <v>0</v>
      </c>
      <c r="AM1658" s="4">
        <f>SUMIFS(MP!D:D,MP!A:A,"1522",MP!C:C,Table134[[#This Row],[Material description]],MP!H:H,"",MP!E:E,"ZH1")/1000</f>
        <v>0</v>
      </c>
      <c r="AN1658" s="4">
        <f>SUMIFS(MP!D:D,MP!A:A,"1522",MP!C:C,Table134[[#This Row],[Material description]],MP!H:H,"",MP!E:E,"ZH2")/1000</f>
        <v>0</v>
      </c>
      <c r="AO165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8" s="4">
        <f>SUMIFS(MP!D:D,MP!A:A,"cnk",MP!C:C,Table134[[#This Row],[Material description]])/1000</f>
        <v>0</v>
      </c>
      <c r="AQ1658" s="232" t="s">
        <v>1298</v>
      </c>
      <c r="AR1658" s="232" t="str">
        <f>VLOOKUP(Table134[[#This Row],[Mác thép]],'TC-MVT'!F:G,2,0)</f>
        <v>LC</v>
      </c>
      <c r="AS1658" s="28" t="s">
        <v>994</v>
      </c>
      <c r="AT1658" s="233" t="s">
        <v>1335</v>
      </c>
      <c r="AU1658" s="9">
        <f>IFERROR(VLOOKUP(Table134[[#This Row],[Material description]],'TC-MVT'!A:D,4,0),"Chưa có mã")</f>
        <v>1251121977859</v>
      </c>
      <c r="AV1658" s="5"/>
      <c r="AW1658" s="377" t="str">
        <f>VLOOKUP(Table134[[#This Row],[Material description]],'TC-MVT'!$A:$D,3,0)</f>
        <v>EN 10111:2008-06</v>
      </c>
      <c r="AX1658" s="260" t="str">
        <f>"Thép HRC HSPM "&amp;TEXT(P1658,"0.00")&amp;"x"&amp;IF(LEN(Table134[[#This Row],[Khổ rộng]])=4,LEFT(Table134[[#This Row],[Khổ rộng]],3),LEFT(Table134[[#This Row],[Khổ rộng]],2))&amp;""&amp;IF(RIGHT(Table134[[#This Row],[Khổ rộng]],1)&lt;"5","X","Y")&amp;" "&amp;N1658</f>
        <v>Thép HRC HSPM 2.50x126X DD11</v>
      </c>
      <c r="AY1658" s="233" t="str">
        <f>IFERROR(VLOOKUP(Table134[[#This Row],[Item Description]],#REF!,3,0),Table134[[#This Row],[Tiêu chuẩn hiện tại trên SAP]])</f>
        <v>EN 10111:2008-06</v>
      </c>
      <c r="AZ1658" s="379">
        <f>IFERROR(VLOOKUP(Table134[[#This Row],[Item Description]],'TC-MVT'!A:D,4,0),"Chưa có mã")</f>
        <v>1251122113928</v>
      </c>
      <c r="BA16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58" s="78">
        <v>45799</v>
      </c>
      <c r="BC1658" s="78">
        <v>45805</v>
      </c>
      <c r="BD1658" s="3"/>
      <c r="BE1658" s="3"/>
      <c r="BF1658" s="3"/>
      <c r="BG1658" s="3"/>
      <c r="BH1658" s="3"/>
      <c r="BI1658" s="3"/>
      <c r="BJ1658" s="3"/>
      <c r="BK1658" s="3"/>
      <c r="BL1658" s="3"/>
    </row>
    <row r="1659" spans="1:64" ht="15" customHeight="1">
      <c r="A1659" s="189" t="s">
        <v>1334</v>
      </c>
      <c r="B1659" s="428"/>
      <c r="C1659" s="23" t="s">
        <v>366</v>
      </c>
      <c r="D1659" s="23"/>
      <c r="E1659" s="23"/>
      <c r="F1659" s="432" t="s">
        <v>348</v>
      </c>
      <c r="G1659" s="13">
        <v>2200001981</v>
      </c>
      <c r="H1659" s="10" t="s">
        <v>1313</v>
      </c>
      <c r="I1659" s="68" t="s">
        <v>765</v>
      </c>
      <c r="J1659" s="44" t="s">
        <v>696</v>
      </c>
      <c r="K1659" s="14" t="s">
        <v>685</v>
      </c>
      <c r="L1659" s="10" t="s">
        <v>1314</v>
      </c>
      <c r="M1659" s="52" t="str">
        <f>"Thép cuộn cán nóng "&amp;TEXT(P1659,"0.00")&amp;"x"&amp;IF(LEN(Table134[[#This Row],[Khổ rộng]])=4,LEFT(Table134[[#This Row],[Khổ rộng]],3),LEFT(Table134[[#This Row],[Khổ rộng]],2))&amp;""&amp;IF(RIGHT(Table134[[#This Row],[Khổ rộng]],1)&lt;"5","X","Y")&amp;" "&amp;N1659</f>
        <v>Thép cuộn cán nóng 2.85x126X DD11</v>
      </c>
      <c r="N1659" s="12" t="s">
        <v>20</v>
      </c>
      <c r="O1659" s="2">
        <v>2.85</v>
      </c>
      <c r="P1659" s="13" t="s">
        <v>214</v>
      </c>
      <c r="Q1659" s="17">
        <v>1262</v>
      </c>
      <c r="R1659" s="12" t="str">
        <f>IF(LEN(Table134[[#This Row],[Khổ rộng]])=4,LEFT(Table134[[#This Row],[Khổ rộng]],3),3)&amp;""&amp;IF(RIGHT(Q1659,1)&lt;"5","X","Y")</f>
        <v>126X</v>
      </c>
      <c r="S1659" s="10">
        <v>120</v>
      </c>
      <c r="T1659" s="10">
        <v>0</v>
      </c>
      <c r="U1659" s="10">
        <f>Table134[[#This Row],[1A]]+Table134[[#This Row],[1B
I]]</f>
        <v>120</v>
      </c>
      <c r="V1659" s="10"/>
      <c r="W1659" s="5">
        <f>+Table134[[#This Row],[Tổng LSX]]</f>
        <v>120</v>
      </c>
      <c r="X1659" s="51">
        <f>SUMIF('Loại I HSM'!$A$5400:$A$5500,Table134[[#This Row],[Material description]],'Loại I HSM'!$B$5400:$B$5500)/1000*(U1659/SUMIF($M$1613:$M$1684,M1659,$U$1613:$U$1684))</f>
        <v>124.944</v>
      </c>
      <c r="Y1659" s="51">
        <f>SUMIF('Loại I HSM'!$D$5400:$D$5500,Table134[[#This Row],[Material description]],'Loại I HSM'!$E$5400:$E$5500)/1000*(U1659/SUMIF($M$1613:$M$1684,M1659,$U$1613:$U$1684))</f>
        <v>0</v>
      </c>
      <c r="Z1659" s="51">
        <f>SUMIF('Loại I HSM'!$I$5400:$I$5500,Table134[[#This Row],[Material description]],'Loại I HSM'!$J$5400:$J$5500)/1000*(U1659/SUMIF($M$1613:$M$1684,M1659,$U$1613:$U$1684))+SUMIF('Loại I HSM'!$I$5400:$I$5500,Table134[[#This Row],[Material description]]&amp;" II",'Loại I HSM'!$J$5400:$J$5500)/1000*(U1659/SUMIF($M$1613:$M$1684,M1659,$U$1613:$U$1684))</f>
        <v>0</v>
      </c>
      <c r="AA1659" s="10">
        <f t="shared" si="229"/>
        <v>124.944</v>
      </c>
      <c r="AB1659" s="10">
        <f t="shared" si="230"/>
        <v>4.9440000000000026</v>
      </c>
      <c r="AC1659" s="10" t="s">
        <v>698</v>
      </c>
      <c r="AD1659" s="10" t="str">
        <f>IF(Table134[[#This Row],[Tổng lượng sản xuất]]&gt;Table134[[#This Row],[Tổng LSX]]*0.9,"Hoàn thành","Chưa hoàn thành")</f>
        <v>Hoàn thành</v>
      </c>
      <c r="AE1659" s="10" t="str">
        <f>IF(Table134[[#This Row],[Tổng lượng sản xuất]]&gt;Table134[[#This Row],[Tổng LSX]]*0.9,"Hoàn thành","Chưa hoàn thành")</f>
        <v>Hoàn thành</v>
      </c>
      <c r="AF1659" s="51">
        <f>SUMIFS(BH!I:I,BH!F:F,Table134[[#This Row],[Material description]],BH!C:C,Table134[[#This Row],[SO Mapping]])/1000+SUMIFS(BH!I:I,BH!F:F,Table134[[#This Row],[Item Description]],BH!C:C,Table134[[#This Row],[SO Mapping]])/1000</f>
        <v>120.20399999999999</v>
      </c>
      <c r="AG165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9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59" s="8" t="s">
        <v>783</v>
      </c>
      <c r="AJ1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59" s="4">
        <f>SUMIFS(MP!D:D,MP!C:C,Table134[[#This Row],[Material description]]&amp;" II",MP!H:H,"")/1000</f>
        <v>0</v>
      </c>
      <c r="AM1659" s="4">
        <f>SUMIFS(MP!D:D,MP!A:A,"1522",MP!C:C,Table134[[#This Row],[Material description]],MP!H:H,"",MP!E:E,"ZH1")/1000</f>
        <v>0</v>
      </c>
      <c r="AN1659" s="4">
        <f>SUMIFS(MP!D:D,MP!A:A,"1522",MP!C:C,Table134[[#This Row],[Material description]],MP!H:H,"",MP!E:E,"ZH2")/1000</f>
        <v>0</v>
      </c>
      <c r="AO165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9" s="4">
        <f>SUMIFS(MP!D:D,MP!A:A,"cnk",MP!C:C,Table134[[#This Row],[Material description]])/1000</f>
        <v>0</v>
      </c>
      <c r="AQ1659" s="232" t="s">
        <v>1298</v>
      </c>
      <c r="AR1659" s="232" t="str">
        <f>VLOOKUP(Table134[[#This Row],[Mác thép]],'TC-MVT'!F:G,2,0)</f>
        <v>LC</v>
      </c>
      <c r="AS1659" s="28" t="s">
        <v>994</v>
      </c>
      <c r="AT1659" s="233" t="s">
        <v>1335</v>
      </c>
      <c r="AU1659" s="9">
        <f>IFERROR(VLOOKUP(Table134[[#This Row],[Material description]],'TC-MVT'!A:D,4,0),"Chưa có mã")</f>
        <v>1251121977873</v>
      </c>
      <c r="AV1659" s="5"/>
      <c r="AW1659" s="377" t="str">
        <f>VLOOKUP(Table134[[#This Row],[Material description]],'TC-MVT'!$A:$D,3,0)</f>
        <v>EN 10111:2008-06</v>
      </c>
      <c r="AX1659" s="260" t="str">
        <f>"Thép HRC HSPM "&amp;TEXT(P1659,"0.00")&amp;"x"&amp;IF(LEN(Table134[[#This Row],[Khổ rộng]])=4,LEFT(Table134[[#This Row],[Khổ rộng]],3),LEFT(Table134[[#This Row],[Khổ rộng]],2))&amp;""&amp;IF(RIGHT(Table134[[#This Row],[Khổ rộng]],1)&lt;"5","X","Y")&amp;" "&amp;N1659</f>
        <v>Thép HRC HSPM 2.85x126X DD11</v>
      </c>
      <c r="AY1659" s="233" t="str">
        <f>IFERROR(VLOOKUP(Table134[[#This Row],[Item Description]],#REF!,3,0),Table134[[#This Row],[Tiêu chuẩn hiện tại trên SAP]])</f>
        <v>EN 10111:2008-06</v>
      </c>
      <c r="AZ1659" s="379">
        <f>IFERROR(VLOOKUP(Table134[[#This Row],[Item Description]],'TC-MVT'!A:D,4,0),"Chưa có mã")</f>
        <v>1251122113942</v>
      </c>
      <c r="BA16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59" s="78">
        <v>45799</v>
      </c>
      <c r="BC1659" s="78">
        <v>45805</v>
      </c>
      <c r="BD1659" s="3"/>
      <c r="BE1659" s="3"/>
      <c r="BF1659" s="3"/>
      <c r="BG1659" s="3"/>
      <c r="BH1659" s="3"/>
      <c r="BI1659" s="3"/>
      <c r="BJ1659" s="3"/>
      <c r="BK1659" s="3"/>
      <c r="BL1659" s="3"/>
    </row>
    <row r="1660" spans="1:64" ht="15" customHeight="1">
      <c r="A1660" s="189" t="s">
        <v>1334</v>
      </c>
      <c r="B1660" s="428"/>
      <c r="C1660" s="23" t="s">
        <v>366</v>
      </c>
      <c r="D1660" s="23"/>
      <c r="E1660" s="23"/>
      <c r="F1660" s="432" t="s">
        <v>348</v>
      </c>
      <c r="G1660" s="13">
        <v>2200001981</v>
      </c>
      <c r="H1660" s="10" t="s">
        <v>1313</v>
      </c>
      <c r="I1660" s="68" t="s">
        <v>765</v>
      </c>
      <c r="J1660" s="44" t="s">
        <v>696</v>
      </c>
      <c r="K1660" s="14" t="s">
        <v>685</v>
      </c>
      <c r="L1660" s="10" t="s">
        <v>1314</v>
      </c>
      <c r="M1660" s="52" t="str">
        <f>"Thép cuộn cán nóng "&amp;TEXT(P1660,"0.00")&amp;"x"&amp;IF(LEN(Table134[[#This Row],[Khổ rộng]])=4,LEFT(Table134[[#This Row],[Khổ rộng]],3),LEFT(Table134[[#This Row],[Khổ rộng]],2))&amp;""&amp;IF(RIGHT(Table134[[#This Row],[Khổ rộng]],1)&lt;"5","X","Y")&amp;" "&amp;N1660</f>
        <v>Thép cuộn cán nóng 3.00x126X DD11</v>
      </c>
      <c r="N1660" s="12" t="s">
        <v>20</v>
      </c>
      <c r="O1660" s="2">
        <v>3</v>
      </c>
      <c r="P1660" s="54" t="s">
        <v>31</v>
      </c>
      <c r="Q1660" s="139">
        <v>1262</v>
      </c>
      <c r="R1660" s="46" t="str">
        <f>IF(LEN(Table134[[#This Row],[Khổ rộng]])=4,LEFT(Table134[[#This Row],[Khổ rộng]],3),3)&amp;""&amp;IF(RIGHT(Q1660,1)&lt;"5","X","Y")</f>
        <v>126X</v>
      </c>
      <c r="S1660" s="20">
        <f>660-21</f>
        <v>639</v>
      </c>
      <c r="T1660" s="20">
        <v>0</v>
      </c>
      <c r="U1660" s="10">
        <f>Table134[[#This Row],[1A]]+Table134[[#This Row],[1B
I]]</f>
        <v>639</v>
      </c>
      <c r="V1660" s="10"/>
      <c r="W1660" s="5">
        <f>+Table134[[#This Row],[Tổng LSX]]</f>
        <v>639</v>
      </c>
      <c r="X1660" s="51">
        <f>SUMIF('Loại I HSM'!$A$5400:$A$5500,Table134[[#This Row],[Material description]],'Loại I HSM'!$B$5400:$B$5500)/1000*(U1660/SUMIF($M$1613:$M$1684,M1660,$U$1613:$U$1684))</f>
        <v>631.70000000000005</v>
      </c>
      <c r="Y1660" s="51">
        <f>SUMIF('Loại I HSM'!$D$5400:$D$5500,Table134[[#This Row],[Material description]],'Loại I HSM'!$E$5400:$E$5500)/1000*(U1660/SUMIF($M$1613:$M$1684,M1660,$U$1613:$U$1684))</f>
        <v>126.67400000000001</v>
      </c>
      <c r="Z1660" s="51">
        <f>SUMIF('Loại I HSM'!$I$5400:$I$5500,Table134[[#This Row],[Material description]],'Loại I HSM'!$J$5400:$J$5500)/1000*(U1660/SUMIF($M$1613:$M$1684,M1660,$U$1613:$U$1684))+SUMIF('Loại I HSM'!$I$5400:$I$5500,Table134[[#This Row],[Material description]]&amp;" II",'Loại I HSM'!$J$5400:$J$5500)/1000*(U1660/SUMIF($M$1613:$M$1684,M1660,$U$1613:$U$1684))</f>
        <v>0</v>
      </c>
      <c r="AA1660" s="10">
        <f t="shared" si="229"/>
        <v>758.37400000000002</v>
      </c>
      <c r="AB1660" s="10">
        <f t="shared" si="230"/>
        <v>-7.2999999999999545</v>
      </c>
      <c r="AC1660" s="10"/>
      <c r="AD1660" s="10" t="str">
        <f>IF(Table134[[#This Row],[Tổng lượng sản xuất]]&gt;Table134[[#This Row],[Tổng LSX]]*0.9,"Hoàn thành","Chưa hoàn thành")</f>
        <v>Hoàn thành</v>
      </c>
      <c r="AE1660" s="10" t="str">
        <f>IF(Table134[[#This Row],[Tổng lượng sản xuất]]&gt;Table134[[#This Row],[Tổng LSX]]*0.9,"Hoàn thành","Chưa hoàn thành")</f>
        <v>Hoàn thành</v>
      </c>
      <c r="AF1660" s="51">
        <f>SUMIFS(BH!I:I,BH!F:F,Table134[[#This Row],[Material description]],BH!C:C,Table134[[#This Row],[SO Mapping]])/1000+SUMIFS(BH!I:I,BH!F:F,Table134[[#This Row],[Item Description]],BH!C:C,Table134[[#This Row],[SO Mapping]])/1000</f>
        <v>641.32399999999996</v>
      </c>
      <c r="AG1660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0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0" s="8" t="s">
        <v>783</v>
      </c>
      <c r="AJ1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0" s="4">
        <f>SUMIFS(MP!D:D,MP!C:C,Table134[[#This Row],[Material description]]&amp;" II",MP!H:H,"")/1000</f>
        <v>0</v>
      </c>
      <c r="AM1660" s="4">
        <f>SUMIFS(MP!D:D,MP!A:A,"1522",MP!C:C,Table134[[#This Row],[Material description]],MP!H:H,"",MP!E:E,"ZH1")/1000</f>
        <v>0</v>
      </c>
      <c r="AN1660" s="4">
        <f>SUMIFS(MP!D:D,MP!A:A,"1522",MP!C:C,Table134[[#This Row],[Material description]],MP!H:H,"",MP!E:E,"ZH2")/1000</f>
        <v>0</v>
      </c>
      <c r="AO166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0" s="4">
        <f>SUMIFS(MP!D:D,MP!A:A,"cnk",MP!C:C,Table134[[#This Row],[Material description]])/1000</f>
        <v>0</v>
      </c>
      <c r="AQ1660" s="232" t="s">
        <v>1298</v>
      </c>
      <c r="AR1660" s="232" t="str">
        <f>VLOOKUP(Table134[[#This Row],[Mác thép]],'TC-MVT'!F:G,2,0)</f>
        <v>LC</v>
      </c>
      <c r="AS1660" s="28" t="s">
        <v>994</v>
      </c>
      <c r="AT1660" s="233" t="s">
        <v>1335</v>
      </c>
      <c r="AU1660" s="9">
        <f>IFERROR(VLOOKUP(Table134[[#This Row],[Material description]],'TC-MVT'!A:D,4,0),"Chưa có mã")</f>
        <v>1251121977897</v>
      </c>
      <c r="AV1660" s="5"/>
      <c r="AW1660" s="377" t="str">
        <f>VLOOKUP(Table134[[#This Row],[Material description]],'TC-MVT'!$A:$D,3,0)</f>
        <v>EN 10111:2008-06</v>
      </c>
      <c r="AX1660" s="260" t="str">
        <f>"Thép HRC HSPM "&amp;TEXT(P1660,"0.00")&amp;"x"&amp;IF(LEN(Table134[[#This Row],[Khổ rộng]])=4,LEFT(Table134[[#This Row],[Khổ rộng]],3),LEFT(Table134[[#This Row],[Khổ rộng]],2))&amp;""&amp;IF(RIGHT(Table134[[#This Row],[Khổ rộng]],1)&lt;"5","X","Y")&amp;" "&amp;N1660</f>
        <v>Thép HRC HSPM 3.00x126X DD11</v>
      </c>
      <c r="AY1660" s="233" t="str">
        <f>IFERROR(VLOOKUP(Table134[[#This Row],[Item Description]],#REF!,3,0),Table134[[#This Row],[Tiêu chuẩn hiện tại trên SAP]])</f>
        <v>EN 10111:2008-06</v>
      </c>
      <c r="AZ1660" s="379">
        <f>IFERROR(VLOOKUP(Table134[[#This Row],[Item Description]],'TC-MVT'!A:D,4,0),"Chưa có mã")</f>
        <v>1251122113966</v>
      </c>
      <c r="BA16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0" s="78">
        <v>45799</v>
      </c>
      <c r="BC1660" s="78">
        <v>45805</v>
      </c>
      <c r="BD1660" s="3"/>
      <c r="BE1660" s="3"/>
      <c r="BF1660" s="3"/>
      <c r="BG1660" s="3"/>
      <c r="BH1660" s="3"/>
      <c r="BI1660" s="3"/>
      <c r="BJ1660" s="3"/>
      <c r="BK1660" s="3"/>
      <c r="BL1660" s="3"/>
    </row>
    <row r="1661" spans="1:64" ht="15" customHeight="1">
      <c r="A1661" s="189" t="s">
        <v>1334</v>
      </c>
      <c r="B1661" s="428"/>
      <c r="C1661" s="23" t="s">
        <v>366</v>
      </c>
      <c r="D1661" s="23"/>
      <c r="E1661" s="23"/>
      <c r="F1661" s="432" t="s">
        <v>348</v>
      </c>
      <c r="G1661" s="13">
        <v>2200001981</v>
      </c>
      <c r="H1661" s="10" t="s">
        <v>1313</v>
      </c>
      <c r="I1661" s="68" t="s">
        <v>765</v>
      </c>
      <c r="J1661" s="44" t="s">
        <v>696</v>
      </c>
      <c r="K1661" s="14" t="s">
        <v>685</v>
      </c>
      <c r="L1661" s="10" t="s">
        <v>1314</v>
      </c>
      <c r="M1661" s="52" t="str">
        <f>"Thép cuộn cán nóng "&amp;TEXT(P1661,"0.00")&amp;"x"&amp;IF(LEN(Table134[[#This Row],[Khổ rộng]])=4,LEFT(Table134[[#This Row],[Khổ rộng]],3),LEFT(Table134[[#This Row],[Khổ rộng]],2))&amp;""&amp;IF(RIGHT(Table134[[#This Row],[Khổ rộng]],1)&lt;"5","X","Y")&amp;" "&amp;N1661</f>
        <v>Thép cuộn cán nóng 4.00x126X DD11</v>
      </c>
      <c r="N1661" s="12" t="s">
        <v>20</v>
      </c>
      <c r="O1661" s="2">
        <v>4</v>
      </c>
      <c r="P1661" s="54" t="s">
        <v>107</v>
      </c>
      <c r="Q1661" s="139">
        <v>1262</v>
      </c>
      <c r="R1661" s="46" t="str">
        <f>IF(LEN(Table134[[#This Row],[Khổ rộng]])=4,LEFT(Table134[[#This Row],[Khổ rộng]],3),3)&amp;""&amp;IF(RIGHT(Q1661,1)&lt;"5","X","Y")</f>
        <v>126X</v>
      </c>
      <c r="S1661" s="20">
        <f>440-64</f>
        <v>376</v>
      </c>
      <c r="T1661" s="20">
        <v>0</v>
      </c>
      <c r="U1661" s="10">
        <f>Table134[[#This Row],[1A]]+Table134[[#This Row],[1B
I]]</f>
        <v>376</v>
      </c>
      <c r="V1661" s="10"/>
      <c r="W1661" s="5">
        <f>+Table134[[#This Row],[Tổng LSX]]</f>
        <v>376</v>
      </c>
      <c r="X1661" s="51">
        <f>SUMIF('Loại I HSM'!$A$5400:$A$5500,Table134[[#This Row],[Material description]],'Loại I HSM'!$B$5400:$B$5500)/1000*(U1661/SUMIF($M$1613:$M$1684,M1661,$U$1613:$U$1684))</f>
        <v>466.93799999999999</v>
      </c>
      <c r="Y1661" s="51">
        <f>SUMIF('Loại I HSM'!$D$5400:$D$5500,Table134[[#This Row],[Material description]],'Loại I HSM'!$E$5400:$E$5500)/1000*(U1661/SUMIF($M$1613:$M$1684,M1661,$U$1613:$U$1684))</f>
        <v>125.34399999999999</v>
      </c>
      <c r="Z1661" s="51">
        <f>SUMIF('Loại I HSM'!$I$5400:$I$5500,Table134[[#This Row],[Material description]],'Loại I HSM'!$J$5400:$J$5500)/1000*(U1661/SUMIF($M$1613:$M$1684,M1661,$U$1613:$U$1684))+SUMIF('Loại I HSM'!$I$5400:$I$5500,Table134[[#This Row],[Material description]]&amp;" II",'Loại I HSM'!$J$5400:$J$5500)/1000*(U1661/SUMIF($M$1613:$M$1684,M1661,$U$1613:$U$1684))</f>
        <v>0</v>
      </c>
      <c r="AA1661" s="10">
        <f t="shared" si="229"/>
        <v>592.28199999999993</v>
      </c>
      <c r="AB1661" s="10">
        <f t="shared" si="230"/>
        <v>90.937999999999988</v>
      </c>
      <c r="AC1661" s="10" t="s">
        <v>687</v>
      </c>
      <c r="AD1661" s="10" t="str">
        <f>IF(Table134[[#This Row],[Tổng lượng sản xuất]]&gt;Table134[[#This Row],[Tổng LSX]]*0.9,"Hoàn thành","Chưa hoàn thành")</f>
        <v>Hoàn thành</v>
      </c>
      <c r="AE1661" s="10" t="str">
        <f>IF(Table134[[#This Row],[Tổng lượng sản xuất]]&gt;Table134[[#This Row],[Tổng LSX]]*0.9,"Hoàn thành","Chưa hoàn thành")</f>
        <v>Hoàn thành</v>
      </c>
      <c r="AF1661" s="51">
        <f>SUMIFS(BH!I:I,BH!F:F,Table134[[#This Row],[Material description]],BH!C:C,Table134[[#This Row],[SO Mapping]])/1000+SUMIFS(BH!I:I,BH!F:F,Table134[[#This Row],[Item Description]],BH!C:C,Table134[[#This Row],[SO Mapping]])/1000</f>
        <v>420.62</v>
      </c>
      <c r="AG1661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1" s="8" t="s">
        <v>783</v>
      </c>
      <c r="AJ1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1" s="4">
        <f>SUMIFS(MP!D:D,MP!C:C,Table134[[#This Row],[Material description]]&amp;" II",MP!H:H,"")/1000</f>
        <v>0</v>
      </c>
      <c r="AM1661" s="4">
        <f>SUMIFS(MP!D:D,MP!A:A,"1522",MP!C:C,Table134[[#This Row],[Material description]],MP!H:H,"",MP!E:E,"ZH1")/1000</f>
        <v>0</v>
      </c>
      <c r="AN1661" s="4">
        <f>SUMIFS(MP!D:D,MP!A:A,"1522",MP!C:C,Table134[[#This Row],[Material description]],MP!H:H,"",MP!E:E,"ZH2")/1000</f>
        <v>0</v>
      </c>
      <c r="AO1661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1" s="4">
        <f>SUMIFS(MP!D:D,MP!A:A,"cnk",MP!C:C,Table134[[#This Row],[Material description]])/1000</f>
        <v>0</v>
      </c>
      <c r="AQ1661" s="232" t="s">
        <v>1298</v>
      </c>
      <c r="AR1661" s="232" t="str">
        <f>VLOOKUP(Table134[[#This Row],[Mác thép]],'TC-MVT'!F:G,2,0)</f>
        <v>LC</v>
      </c>
      <c r="AS1661" s="28" t="s">
        <v>994</v>
      </c>
      <c r="AT1661" s="233" t="s">
        <v>1335</v>
      </c>
      <c r="AU1661" s="9">
        <f>IFERROR(VLOOKUP(Table134[[#This Row],[Material description]],'TC-MVT'!A:D,4,0),"Chưa có mã")</f>
        <v>1251121977910</v>
      </c>
      <c r="AV1661" s="5"/>
      <c r="AW1661" s="377" t="str">
        <f>VLOOKUP(Table134[[#This Row],[Material description]],'TC-MVT'!$A:$D,3,0)</f>
        <v>EN 10111:2008-06</v>
      </c>
      <c r="AX1661" s="260" t="str">
        <f>"Thép HRC HSPM "&amp;TEXT(P1661,"0.00")&amp;"x"&amp;IF(LEN(Table134[[#This Row],[Khổ rộng]])=4,LEFT(Table134[[#This Row],[Khổ rộng]],3),LEFT(Table134[[#This Row],[Khổ rộng]],2))&amp;""&amp;IF(RIGHT(Table134[[#This Row],[Khổ rộng]],1)&lt;"5","X","Y")&amp;" "&amp;N1661</f>
        <v>Thép HRC HSPM 4.00x126X DD11</v>
      </c>
      <c r="AY1661" s="233" t="str">
        <f>IFERROR(VLOOKUP(Table134[[#This Row],[Item Description]],#REF!,3,0),Table134[[#This Row],[Tiêu chuẩn hiện tại trên SAP]])</f>
        <v>EN 10111:2008-06</v>
      </c>
      <c r="AZ1661" s="379">
        <f>IFERROR(VLOOKUP(Table134[[#This Row],[Item Description]],'TC-MVT'!A:D,4,0),"Chưa có mã")</f>
        <v>1251122113980</v>
      </c>
      <c r="BA16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1" s="78">
        <v>45799</v>
      </c>
      <c r="BC1661" s="78">
        <v>45805</v>
      </c>
      <c r="BD1661" s="3"/>
      <c r="BE1661" s="3"/>
      <c r="BF1661" s="3"/>
      <c r="BG1661" s="3"/>
      <c r="BH1661" s="3"/>
      <c r="BI1661" s="3"/>
      <c r="BJ1661" s="3"/>
      <c r="BK1661" s="3"/>
      <c r="BL1661" s="3"/>
    </row>
    <row r="1662" spans="1:64" ht="15" customHeight="1">
      <c r="A1662" s="189" t="s">
        <v>1334</v>
      </c>
      <c r="B1662" s="428"/>
      <c r="C1662" s="23" t="s">
        <v>366</v>
      </c>
      <c r="D1662" s="23"/>
      <c r="E1662" s="23"/>
      <c r="F1662" s="432" t="s">
        <v>348</v>
      </c>
      <c r="G1662" s="13">
        <v>2200001981</v>
      </c>
      <c r="H1662" s="10" t="s">
        <v>1322</v>
      </c>
      <c r="I1662" s="68" t="s">
        <v>765</v>
      </c>
      <c r="J1662" s="44" t="s">
        <v>696</v>
      </c>
      <c r="K1662" s="14" t="s">
        <v>714</v>
      </c>
      <c r="L1662" s="10" t="s">
        <v>1323</v>
      </c>
      <c r="M1662" s="52" t="s">
        <v>1346</v>
      </c>
      <c r="N1662" s="12" t="s">
        <v>14</v>
      </c>
      <c r="O1662" s="27">
        <v>2.42</v>
      </c>
      <c r="P1662" s="54" t="s">
        <v>320</v>
      </c>
      <c r="Q1662" s="139">
        <v>1260</v>
      </c>
      <c r="R1662" s="46" t="str">
        <f>IF(LEN(Table134[[#This Row],[Khổ rộng]])=4,LEFT(Table134[[#This Row],[Khổ rộng]],3),3)&amp;""&amp;IF(RIGHT(Q1662,1)&lt;"5","X","Y")</f>
        <v>126X</v>
      </c>
      <c r="S1662" s="20">
        <v>133</v>
      </c>
      <c r="T1662" s="20">
        <v>0</v>
      </c>
      <c r="U1662" s="10">
        <f>Table134[[#This Row],[1A]]+Table134[[#This Row],[1B
I]]</f>
        <v>133</v>
      </c>
      <c r="V1662" s="10"/>
      <c r="W1662" s="5">
        <f>+Table134[[#This Row],[Tổng LSX]]</f>
        <v>133</v>
      </c>
      <c r="X1662" s="51">
        <f>SUMIF('Loại I HSM'!$A$5400:$A$5500,Table134[[#This Row],[Material description]],'Loại I HSM'!$B$5400:$B$5500)/1000*(U1662/SUMIF($M$1613:$M$1684,M1662,$U$1613:$U$1684))</f>
        <v>133.434</v>
      </c>
      <c r="Y1662" s="51">
        <f>SUMIF('Loại I HSM'!$D$5400:$D$5500,Table134[[#This Row],[Material description]],'Loại I HSM'!$E$5400:$E$5500)/1000*(U1662/SUMIF($M$1613:$M$1684,M1662,$U$1613:$U$1684))</f>
        <v>43.718000000000004</v>
      </c>
      <c r="Z1662" s="51">
        <f>SUMIF('Loại I HSM'!$I$5400:$I$5500,Table134[[#This Row],[Material description]],'Loại I HSM'!$J$5400:$J$5500)/1000*(U1662/SUMIF($M$1613:$M$1684,M1662,$U$1613:$U$1684))+SUMIF('Loại I HSM'!$I$5400:$I$5500,Table134[[#This Row],[Material description]]&amp;" II",'Loại I HSM'!$J$5400:$J$5500)/1000*(U1662/SUMIF($M$1613:$M$1684,M1662,$U$1613:$U$1684))</f>
        <v>0</v>
      </c>
      <c r="AA1662" s="10">
        <f t="shared" ref="AA1662:AA1668" si="231">X1662+Y1662</f>
        <v>177.15199999999999</v>
      </c>
      <c r="AB1662" s="10">
        <f t="shared" ref="AB1662:AB1668" si="232">IF(S1662=0,SUM(X1662:Y1662)-T1662,IF(T1662=0,X1662-S1662,((X1662-S1662)+(Y1662-T1662))))</f>
        <v>0.4339999999999975</v>
      </c>
      <c r="AC1662" s="10"/>
      <c r="AD1662" s="10" t="str">
        <f>IF(Table134[[#This Row],[Tổng lượng sản xuất]]&gt;Table134[[#This Row],[Tổng LSX]]*0.9,"Hoàn thành","Chưa hoàn thành")</f>
        <v>Hoàn thành</v>
      </c>
      <c r="AE1662" s="10" t="str">
        <f>IF(Table134[[#This Row],[Tổng lượng sản xuất]]&gt;Table134[[#This Row],[Tổng LSX]]*0.9,"Hoàn thành","Chưa hoàn thành")</f>
        <v>Hoàn thành</v>
      </c>
      <c r="AF1662" s="51">
        <f>SUMIFS(BH!I:I,BH!F:F,Table134[[#This Row],[Material description]],BH!C:C,Table134[[#This Row],[SO Mapping]])/1000+SUMIFS(BH!I:I,BH!F:F,Table134[[#This Row],[Item Description]],BH!C:C,Table134[[#This Row],[SO Mapping]])/1000</f>
        <v>742.52</v>
      </c>
      <c r="AG1662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2" s="8" t="s">
        <v>783</v>
      </c>
      <c r="AJ1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2" s="4">
        <f>SUMIFS(MP!D:D,MP!C:C,Table134[[#This Row],[Material description]]&amp;" II",MP!H:H,"")/1000</f>
        <v>0</v>
      </c>
      <c r="AM1662" s="4">
        <f>SUMIFS(MP!D:D,MP!A:A,"1522",MP!C:C,Table134[[#This Row],[Material description]],MP!H:H,"",MP!E:E,"ZH1")/1000</f>
        <v>0</v>
      </c>
      <c r="AN1662" s="4">
        <f>SUMIFS(MP!D:D,MP!A:A,"1522",MP!C:C,Table134[[#This Row],[Material description]],MP!H:H,"",MP!E:E,"ZH2")/1000</f>
        <v>0</v>
      </c>
      <c r="AO1662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2" s="4">
        <f>SUMIFS(MP!D:D,MP!A:A,"cnk",MP!C:C,Table134[[#This Row],[Material description]])/1000</f>
        <v>0</v>
      </c>
      <c r="AQ1662" s="232" t="s">
        <v>1298</v>
      </c>
      <c r="AR1662" s="232" t="str">
        <f>VLOOKUP(Table134[[#This Row],[Mác thép]],'TC-MVT'!F:G,2,0)</f>
        <v>LC</v>
      </c>
      <c r="AS1662" s="28" t="s">
        <v>994</v>
      </c>
      <c r="AT1662" s="233" t="s">
        <v>1335</v>
      </c>
      <c r="AU1662" s="9">
        <f>IFERROR(VLOOKUP(Table134[[#This Row],[Material description]],'TC-MVT'!A:D,4,0),"Chưa có mã")</f>
        <v>1251121978528</v>
      </c>
      <c r="AV1662" s="5"/>
      <c r="AW1662" s="377" t="str">
        <f>VLOOKUP(Table134[[#This Row],[Material description]],'TC-MVT'!$A:$D,3,0)</f>
        <v>SAE J403-2014</v>
      </c>
      <c r="AX1662" s="260" t="str">
        <f>"Thép HRC HSPM "&amp;TEXT(P1662,"0.00")&amp;"x"&amp;IF(LEN(Table134[[#This Row],[Khổ rộng]])=4,LEFT(Table134[[#This Row],[Khổ rộng]],3),LEFT(Table134[[#This Row],[Khổ rộng]],2))&amp;""&amp;IF(RIGHT(Table134[[#This Row],[Khổ rộng]],1)&lt;"5","X","Y")&amp;" "&amp;N1662</f>
        <v>Thép HRC HSPM 2.42x126X SAE1006</v>
      </c>
      <c r="AY1662" s="233" t="str">
        <f>IFERROR(VLOOKUP(Table134[[#This Row],[Item Description]],#REF!,3,0),Table134[[#This Row],[Tiêu chuẩn hiện tại trên SAP]])</f>
        <v>SAE J403-2014</v>
      </c>
      <c r="AZ1662" s="379">
        <f>IFERROR(VLOOKUP(Table134[[#This Row],[Item Description]],'TC-MVT'!A:D,4,0),"Chưa có mã")</f>
        <v>1251122114246</v>
      </c>
      <c r="BA16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2" s="78">
        <v>45799</v>
      </c>
      <c r="BC1662" s="78">
        <v>45805</v>
      </c>
      <c r="BD1662" s="3"/>
      <c r="BE1662" s="3"/>
      <c r="BF1662" s="3"/>
      <c r="BG1662" s="3"/>
      <c r="BH1662" s="3"/>
      <c r="BI1662" s="3"/>
      <c r="BJ1662" s="3"/>
      <c r="BK1662" s="3"/>
      <c r="BL1662" s="3"/>
    </row>
    <row r="1663" spans="1:64" ht="15" customHeight="1">
      <c r="A1663" s="189" t="s">
        <v>1334</v>
      </c>
      <c r="B1663" s="428"/>
      <c r="C1663" s="23" t="s">
        <v>366</v>
      </c>
      <c r="D1663" s="23"/>
      <c r="E1663" s="23"/>
      <c r="F1663" s="432" t="s">
        <v>375</v>
      </c>
      <c r="G1663" s="13">
        <v>2000003018</v>
      </c>
      <c r="H1663" s="10" t="s">
        <v>695</v>
      </c>
      <c r="I1663" s="68" t="s">
        <v>684</v>
      </c>
      <c r="J1663" s="44" t="s">
        <v>696</v>
      </c>
      <c r="K1663" s="14" t="s">
        <v>696</v>
      </c>
      <c r="L1663" s="10" t="s">
        <v>766</v>
      </c>
      <c r="M1663" s="52" t="s">
        <v>925</v>
      </c>
      <c r="N1663" s="12" t="s">
        <v>18</v>
      </c>
      <c r="O1663" s="2">
        <v>2.4500000000000002</v>
      </c>
      <c r="P1663" s="13" t="s">
        <v>71</v>
      </c>
      <c r="Q1663" s="17" t="s">
        <v>239</v>
      </c>
      <c r="R1663" s="12" t="str">
        <f>IF(LEN(Table134[[#This Row],[Khổ rộng]])=4,LEFT(Table134[[#This Row],[Khổ rộng]],3),3)&amp;""&amp;IF(RIGHT(Q1663,1)&lt;"5","X","Y")</f>
        <v>125X</v>
      </c>
      <c r="S1663" s="10">
        <v>0</v>
      </c>
      <c r="T1663" s="10">
        <v>1</v>
      </c>
      <c r="U1663" s="10">
        <f>Table134[[#This Row],[1A]]+Table134[[#This Row],[1B
I]]</f>
        <v>1</v>
      </c>
      <c r="V1663" s="10"/>
      <c r="W1663" s="5">
        <f>+Table134[[#This Row],[Tổng LSX]]</f>
        <v>1</v>
      </c>
      <c r="X1663" s="51">
        <f>SUMIF('Loại I HSM'!$A$5400:$A$5500,Table134[[#This Row],[Material description]],'Loại I HSM'!$B$5400:$B$5500)/1000*(U1663/SUMIF($M$1613:$M$1684,M1663,$U$1613:$U$1684))</f>
        <v>0</v>
      </c>
      <c r="Y1663" s="51">
        <f>SUMIF('Loại I HSM'!$D$5400:$D$5500,Table134[[#This Row],[Material description]],'Loại I HSM'!$E$5400:$E$5500)/1000*(U1663/SUMIF($M$1613:$M$1684,M1663,$U$1613:$U$1684))</f>
        <v>23.303999999999998</v>
      </c>
      <c r="Z1663" s="51">
        <f>SUMIF('Loại I HSM'!$I$5400:$I$5500,Table134[[#This Row],[Material description]],'Loại I HSM'!$J$5400:$J$5500)/1000*(U1663/SUMIF($M$1613:$M$1684,M1663,$U$1613:$U$1684))+SUMIF('Loại I HSM'!$I$5400:$I$5500,Table134[[#This Row],[Material description]]&amp;" II",'Loại I HSM'!$J$5400:$J$5500)/1000*(U1663/SUMIF($M$1613:$M$1684,M1663,$U$1613:$U$1684))</f>
        <v>0</v>
      </c>
      <c r="AA1663" s="10">
        <f t="shared" si="231"/>
        <v>23.303999999999998</v>
      </c>
      <c r="AB1663" s="10">
        <f t="shared" si="232"/>
        <v>22.303999999999998</v>
      </c>
      <c r="AC1663" s="10" t="s">
        <v>687</v>
      </c>
      <c r="AD1663" s="10" t="str">
        <f>IF(Table134[[#This Row],[Tổng lượng sản xuất]]&gt;Table134[[#This Row],[Tổng LSX]]*0.9,"Hoàn thành","Chưa hoàn thành")</f>
        <v>Hoàn thành</v>
      </c>
      <c r="AE1663" s="10" t="str">
        <f>IF(Table134[[#This Row],[Tổng lượng sản xuất]]&gt;Table134[[#This Row],[Tổng LSX]]*0.9,"Hoàn thành","Chưa hoàn thành")</f>
        <v>Hoàn thành</v>
      </c>
      <c r="AF1663" s="51">
        <f>SUMIFS(BH!I:I,BH!F:F,Table134[[#This Row],[Material description]],BH!C:C,Table134[[#This Row],[SO Mapping]])/1000+SUMIFS(BH!I:I,BH!F:F,Table134[[#This Row],[Item Description]],BH!C:C,Table134[[#This Row],[SO Mapping]])/1000</f>
        <v>958.70799999999997</v>
      </c>
      <c r="AG1663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3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3" s="8" t="s">
        <v>783</v>
      </c>
      <c r="AJ1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3" s="4">
        <f>SUMIFS(MP!D:D,MP!C:C,Table134[[#This Row],[Material description]]&amp;" II",MP!H:H,"")/1000</f>
        <v>0</v>
      </c>
      <c r="AM1663" s="4">
        <f>SUMIFS(MP!D:D,MP!A:A,"1522",MP!C:C,Table134[[#This Row],[Material description]],MP!H:H,"",MP!E:E,"ZH1")/1000</f>
        <v>0</v>
      </c>
      <c r="AN1663" s="4">
        <f>SUMIFS(MP!D:D,MP!A:A,"1522",MP!C:C,Table134[[#This Row],[Material description]],MP!H:H,"",MP!E:E,"ZH2")/1000</f>
        <v>0</v>
      </c>
      <c r="AO1663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3" s="4">
        <f>SUMIFS(MP!D:D,MP!A:A,"cnk",MP!C:C,Table134[[#This Row],[Material description]])/1000</f>
        <v>0</v>
      </c>
      <c r="AQ1663" s="232" t="s">
        <v>1298</v>
      </c>
      <c r="AR1663" s="232" t="str">
        <f>VLOOKUP(Table134[[#This Row],[Mác thép]],'TC-MVT'!F:G,2,0)</f>
        <v>LC</v>
      </c>
      <c r="AS1663" s="28" t="s">
        <v>1347</v>
      </c>
      <c r="AT1663" s="233" t="s">
        <v>1335</v>
      </c>
      <c r="AU1663" s="9">
        <f>IFERROR(VLOOKUP(Table134[[#This Row],[Material description]],'TC-MVT'!A:D,4,0),"Chưa có mã")</f>
        <v>1251121943298</v>
      </c>
      <c r="AV1663" s="5"/>
      <c r="AW1663" s="377" t="str">
        <f>VLOOKUP(Table134[[#This Row],[Material description]],'TC-MVT'!$A:$D,3,0)</f>
        <v>JIS G3131-2018</v>
      </c>
      <c r="AX1663" s="260" t="str">
        <f>"Thép HRC HSPM "&amp;TEXT(P1663,"0.00")&amp;"x"&amp;IF(LEN(Table134[[#This Row],[Khổ rộng]])=4,LEFT(Table134[[#This Row],[Khổ rộng]],3),LEFT(Table134[[#This Row],[Khổ rộng]],2))&amp;""&amp;IF(RIGHT(Table134[[#This Row],[Khổ rộng]],1)&lt;"5","X","Y")&amp;" "&amp;N1663</f>
        <v>Thép HRC HSPM 2.45x125X SPHC</v>
      </c>
      <c r="AY1663" s="233" t="str">
        <f>IFERROR(VLOOKUP(Table134[[#This Row],[Item Description]],#REF!,3,0),Table134[[#This Row],[Tiêu chuẩn hiện tại trên SAP]])</f>
        <v>JIS G3131-2018</v>
      </c>
      <c r="AZ1663" s="379">
        <f>IFERROR(VLOOKUP(Table134[[#This Row],[Item Description]],'TC-MVT'!A:D,4,0),"Chưa có mã")</f>
        <v>1251122104131</v>
      </c>
      <c r="BA16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3" s="78">
        <v>45799</v>
      </c>
      <c r="BC1663" s="78">
        <v>45805</v>
      </c>
      <c r="BD1663" s="3"/>
      <c r="BE1663" s="3"/>
      <c r="BF1663" s="3"/>
      <c r="BG1663" s="3"/>
      <c r="BH1663" s="3"/>
      <c r="BI1663" s="3"/>
      <c r="BJ1663" s="3"/>
      <c r="BK1663" s="3"/>
      <c r="BL1663" s="3"/>
    </row>
    <row r="1664" spans="1:64" ht="15" customHeight="1">
      <c r="A1664" s="189" t="s">
        <v>1334</v>
      </c>
      <c r="B1664" s="428"/>
      <c r="C1664" s="23" t="s">
        <v>366</v>
      </c>
      <c r="D1664" s="23"/>
      <c r="E1664" s="23"/>
      <c r="F1664" s="432" t="s">
        <v>372</v>
      </c>
      <c r="G1664" s="13">
        <v>2000002981</v>
      </c>
      <c r="H1664" s="10" t="s">
        <v>683</v>
      </c>
      <c r="I1664" s="68" t="s">
        <v>684</v>
      </c>
      <c r="J1664" s="44" t="s">
        <v>1229</v>
      </c>
      <c r="K1664" s="14" t="s">
        <v>1229</v>
      </c>
      <c r="L1664" s="10"/>
      <c r="M1664" s="52" t="s">
        <v>926</v>
      </c>
      <c r="N1664" s="12" t="s">
        <v>14</v>
      </c>
      <c r="O1664" s="27">
        <v>2.5</v>
      </c>
      <c r="P1664" s="54" t="s">
        <v>60</v>
      </c>
      <c r="Q1664" s="139">
        <v>1250</v>
      </c>
      <c r="R1664" s="46" t="str">
        <f>IF(LEN(Table134[[#This Row],[Khổ rộng]])=4,LEFT(Table134[[#This Row],[Khổ rộng]],3),3)&amp;""&amp;IF(RIGHT(Q1664,1)&lt;"5","X","Y")</f>
        <v>125X</v>
      </c>
      <c r="S1664" s="20">
        <v>0</v>
      </c>
      <c r="T1664" s="20">
        <v>23</v>
      </c>
      <c r="U1664" s="10">
        <f>Table134[[#This Row],[1A]]+Table134[[#This Row],[1B
I]]</f>
        <v>23</v>
      </c>
      <c r="V1664" s="10"/>
      <c r="W1664" s="5">
        <f>+Table134[[#This Row],[Tổng LSX]]</f>
        <v>23</v>
      </c>
      <c r="X1664" s="51">
        <f>SUMIF('Loại I HSM'!$A$5400:$A$5500,Table134[[#This Row],[Material description]],'Loại I HSM'!$B$5400:$B$5500)/1000*(U1664/SUMIF($M$1613:$M$1684,M1664,$U$1613:$U$1684))</f>
        <v>22.984000000000002</v>
      </c>
      <c r="Y1664" s="51">
        <f>SUMIF('Loại I HSM'!$D$5400:$D$5500,Table134[[#This Row],[Material description]],'Loại I HSM'!$E$5400:$E$5500)/1000*(U1664/SUMIF($M$1613:$M$1684,M1664,$U$1613:$U$1684))</f>
        <v>0</v>
      </c>
      <c r="Z1664" s="51">
        <f>SUMIF('Loại I HSM'!$I$5400:$I$5500,Table134[[#This Row],[Material description]],'Loại I HSM'!$J$5400:$J$5500)/1000*(U1664/SUMIF($M$1613:$M$1684,M1664,$U$1613:$U$1684))+SUMIF('Loại I HSM'!$I$5400:$I$5500,Table134[[#This Row],[Material description]]&amp;" II",'Loại I HSM'!$J$5400:$J$5500)/1000*(U1664/SUMIF($M$1613:$M$1684,M1664,$U$1613:$U$1684))</f>
        <v>0</v>
      </c>
      <c r="AA1664" s="10">
        <f t="shared" si="231"/>
        <v>22.984000000000002</v>
      </c>
      <c r="AB1664" s="10">
        <f t="shared" si="232"/>
        <v>-1.5999999999998238E-2</v>
      </c>
      <c r="AC1664" s="10"/>
      <c r="AD1664" s="10" t="str">
        <f>IF(Table134[[#This Row],[Tổng lượng sản xuất]]&gt;Table134[[#This Row],[Tổng LSX]]*0.9,"Hoàn thành","Chưa hoàn thành")</f>
        <v>Hoàn thành</v>
      </c>
      <c r="AE1664" s="10" t="str">
        <f>IF(Table134[[#This Row],[Tổng lượng sản xuất]]&gt;Table134[[#This Row],[Tổng LSX]]*0.9,"Hoàn thành","Chưa hoàn thành")</f>
        <v>Hoàn thành</v>
      </c>
      <c r="AF1664" s="51">
        <f>SUMIFS(BH!I:I,BH!F:F,Table134[[#This Row],[Material description]],BH!C:C,Table134[[#This Row],[SO Mapping]])/1000+SUMIFS(BH!I:I,BH!F:F,Table134[[#This Row],[Item Description]],BH!C:C,Table134[[#This Row],[SO Mapping]])/1000</f>
        <v>1033.3620000000001</v>
      </c>
      <c r="AG1664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4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4" s="8" t="s">
        <v>783</v>
      </c>
      <c r="AJ1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4" s="4">
        <f>SUMIFS(MP!D:D,MP!C:C,Table134[[#This Row],[Material description]]&amp;" II",MP!H:H,"")/1000</f>
        <v>0</v>
      </c>
      <c r="AM1664" s="4">
        <f>SUMIFS(MP!D:D,MP!A:A,"1522",MP!C:C,Table134[[#This Row],[Material description]],MP!H:H,"",MP!E:E,"ZH1")/1000</f>
        <v>0</v>
      </c>
      <c r="AN1664" s="4">
        <f>SUMIFS(MP!D:D,MP!A:A,"1522",MP!C:C,Table134[[#This Row],[Material description]],MP!H:H,"",MP!E:E,"ZH2")/1000</f>
        <v>0</v>
      </c>
      <c r="AO1664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4" s="4">
        <f>SUMIFS(MP!D:D,MP!A:A,"cnk",MP!C:C,Table134[[#This Row],[Material description]])/1000</f>
        <v>0</v>
      </c>
      <c r="AQ1664" s="232" t="s">
        <v>1298</v>
      </c>
      <c r="AR1664" s="232" t="str">
        <f>VLOOKUP(Table134[[#This Row],[Mác thép]],'TC-MVT'!F:G,2,0)</f>
        <v>LC</v>
      </c>
      <c r="AS1664" s="28" t="s">
        <v>1348</v>
      </c>
      <c r="AT1664" s="233" t="s">
        <v>1335</v>
      </c>
      <c r="AU1664" s="9">
        <f>IFERROR(VLOOKUP(Table134[[#This Row],[Material description]],'TC-MVT'!A:D,4,0),"Chưa có mã")</f>
        <v>1251121918005</v>
      </c>
      <c r="AV1664" s="5"/>
      <c r="AW1664" s="377" t="str">
        <f>VLOOKUP(Table134[[#This Row],[Material description]],'TC-MVT'!$A:$D,3,0)</f>
        <v>SAE J403-2014</v>
      </c>
      <c r="AX1664" s="260" t="str">
        <f>"Thép HRC HSPM "&amp;TEXT(P1664,"0.00")&amp;"x"&amp;IF(LEN(Table134[[#This Row],[Khổ rộng]])=4,LEFT(Table134[[#This Row],[Khổ rộng]],3),LEFT(Table134[[#This Row],[Khổ rộng]],2))&amp;""&amp;IF(RIGHT(Table134[[#This Row],[Khổ rộng]],1)&lt;"5","X","Y")&amp;" "&amp;N1664</f>
        <v>Thép HRC HSPM 2.50x125X SAE1006</v>
      </c>
      <c r="AY1664" s="233" t="str">
        <f>IFERROR(VLOOKUP(Table134[[#This Row],[Item Description]],#REF!,3,0),Table134[[#This Row],[Tiêu chuẩn hiện tại trên SAP]])</f>
        <v>SAE J403-2014</v>
      </c>
      <c r="AZ1664" s="379" t="str">
        <f>IFERROR(VLOOKUP(Table134[[#This Row],[Item Description]],'TC-MVT'!A:D,4,0),"Chưa có mã")</f>
        <v>Chưa có mã</v>
      </c>
      <c r="BA16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4" s="78">
        <v>45799</v>
      </c>
      <c r="BC1664" s="78">
        <v>45805</v>
      </c>
      <c r="BD1664" s="3"/>
      <c r="BE1664" s="3"/>
      <c r="BF1664" s="3"/>
      <c r="BG1664" s="3"/>
      <c r="BH1664" s="3"/>
      <c r="BI1664" s="3"/>
      <c r="BJ1664" s="3"/>
      <c r="BK1664" s="3"/>
      <c r="BL1664" s="3"/>
    </row>
    <row r="1665" spans="1:64" ht="15" customHeight="1">
      <c r="A1665" s="189" t="s">
        <v>1334</v>
      </c>
      <c r="B1665" s="428"/>
      <c r="C1665" s="23" t="s">
        <v>366</v>
      </c>
      <c r="D1665" s="23"/>
      <c r="E1665" s="23"/>
      <c r="F1665" s="432" t="s">
        <v>369</v>
      </c>
      <c r="G1665" s="13">
        <v>2000002919</v>
      </c>
      <c r="H1665" s="10" t="s">
        <v>707</v>
      </c>
      <c r="I1665" s="68" t="s">
        <v>765</v>
      </c>
      <c r="J1665" s="44" t="s">
        <v>696</v>
      </c>
      <c r="K1665" s="14" t="s">
        <v>696</v>
      </c>
      <c r="L1665" s="10" t="s">
        <v>766</v>
      </c>
      <c r="M1665" s="52" t="s">
        <v>1349</v>
      </c>
      <c r="N1665" s="12" t="s">
        <v>14</v>
      </c>
      <c r="O1665" s="54">
        <v>2.75</v>
      </c>
      <c r="P1665" s="54" t="s">
        <v>72</v>
      </c>
      <c r="Q1665" s="139">
        <v>1214</v>
      </c>
      <c r="R1665" s="46" t="str">
        <f>IF(LEN(Table134[[#This Row],[Khổ rộng]])=4,LEFT(Table134[[#This Row],[Khổ rộng]],3),3)&amp;""&amp;IF(RIGHT(Q1665,1)&lt;"5","X","Y")</f>
        <v>121X</v>
      </c>
      <c r="S1665" s="20">
        <v>112</v>
      </c>
      <c r="T1665" s="20">
        <v>0</v>
      </c>
      <c r="U1665" s="10">
        <f>Table134[[#This Row],[1A]]+Table134[[#This Row],[1B
I]]</f>
        <v>112</v>
      </c>
      <c r="V1665" s="10"/>
      <c r="W1665" s="10">
        <f>+Table134[[#This Row],[Tổng LSX]]</f>
        <v>112</v>
      </c>
      <c r="X1665" s="51">
        <f>SUMIF('Loại I HSM'!$A$5400:$A$5500,Table134[[#This Row],[Material description]],'Loại I HSM'!$B$5400:$B$5500)/1000*(U1665/SUMIF($M$1613:$M$1684,M1665,$U$1613:$U$1684))</f>
        <v>111.57</v>
      </c>
      <c r="Y1665" s="51">
        <f>SUMIF('Loại I HSM'!$D$5400:$D$5500,Table134[[#This Row],[Material description]],'Loại I HSM'!$E$5400:$E$5500)/1000*(U1665/SUMIF($M$1613:$M$1684,M1665,$U$1613:$U$1684))</f>
        <v>42.268000000000001</v>
      </c>
      <c r="Z1665" s="51">
        <f>SUMIF('Loại I HSM'!$I$5400:$I$5500,Table134[[#This Row],[Material description]],'Loại I HSM'!$J$5400:$J$5500)/1000*(U1665/SUMIF($M$1613:$M$1684,M1665,$U$1613:$U$1684))+SUMIF('Loại I HSM'!$I$5400:$I$5500,Table134[[#This Row],[Material description]]&amp;" II",'Loại I HSM'!$J$5400:$J$5500)/1000*(U1665/SUMIF($M$1613:$M$1684,M1665,$U$1613:$U$1684))</f>
        <v>0</v>
      </c>
      <c r="AA1665" s="10">
        <f t="shared" si="231"/>
        <v>153.83799999999999</v>
      </c>
      <c r="AB1665" s="10">
        <f t="shared" si="232"/>
        <v>-0.43000000000000682</v>
      </c>
      <c r="AC1665" s="10"/>
      <c r="AD1665" s="10" t="str">
        <f>IF(Table134[[#This Row],[Tổng lượng sản xuất]]&gt;Table134[[#This Row],[Tổng LSX]]*0.9,"Hoàn thành","Chưa hoàn thành")</f>
        <v>Hoàn thành</v>
      </c>
      <c r="AE1665" s="10" t="str">
        <f>IF(Table134[[#This Row],[Tổng lượng sản xuất]]&gt;Table134[[#This Row],[Tổng LSX]]*0.9,"Hoàn thành","Chưa hoàn thành")</f>
        <v>Hoàn thành</v>
      </c>
      <c r="AF1665" s="51">
        <f>SUMIFS(BH!I:I,BH!F:F,Table134[[#This Row],[Material description]],BH!C:C,Table134[[#This Row],[SO Mapping]])/1000+SUMIFS(BH!I:I,BH!F:F,Table134[[#This Row],[Item Description]],BH!C:C,Table134[[#This Row],[SO Mapping]])/1000</f>
        <v>2187.848</v>
      </c>
      <c r="AG1665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5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5" s="8" t="s">
        <v>783</v>
      </c>
      <c r="AJ1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1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1665" s="4">
        <f>SUMIFS(MP!D:D,MP!C:C,Table134[[#This Row],[Material description]]&amp;" II",MP!H:H,"")/1000</f>
        <v>0</v>
      </c>
      <c r="AM1665" s="4">
        <f>SUMIFS(MP!D:D,MP!A:A,"1522",MP!C:C,Table134[[#This Row],[Material description]],MP!H:H,"",MP!E:E,"ZH1")/1000</f>
        <v>0</v>
      </c>
      <c r="AN1665" s="4">
        <f>SUMIFS(MP!D:D,MP!A:A,"1522",MP!C:C,Table134[[#This Row],[Material description]],MP!H:H,"",MP!E:E,"ZH2")/1000</f>
        <v>0</v>
      </c>
      <c r="AO1665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5" s="4">
        <f>SUMIFS(MP!D:D,MP!A:A,"cnk",MP!C:C,Table134[[#This Row],[Material description]])/1000</f>
        <v>0</v>
      </c>
      <c r="AQ1665" s="232" t="s">
        <v>1298</v>
      </c>
      <c r="AR1665" s="232" t="str">
        <f>VLOOKUP(Table134[[#This Row],[Mác thép]],'TC-MVT'!F:G,2,0)</f>
        <v>LC</v>
      </c>
      <c r="AS1665" s="28" t="s">
        <v>1027</v>
      </c>
      <c r="AT1665" s="233" t="s">
        <v>1335</v>
      </c>
      <c r="AU1665" s="9">
        <f>IFERROR(VLOOKUP(Table134[[#This Row],[Material description]],'TC-MVT'!A:D,4,0),"Chưa có mã")</f>
        <v>1251121953549</v>
      </c>
      <c r="AV1665" s="5"/>
      <c r="AW1665" s="377" t="str">
        <f>VLOOKUP(Table134[[#This Row],[Material description]],'TC-MVT'!$A:$D,3,0)</f>
        <v>SAE J403-2014</v>
      </c>
      <c r="AX1665" s="260" t="str">
        <f>"Thép HRC HSPM "&amp;TEXT(P1665,"0.00")&amp;"x"&amp;IF(LEN(Table134[[#This Row],[Khổ rộng]])=4,LEFT(Table134[[#This Row],[Khổ rộng]],3),LEFT(Table134[[#This Row],[Khổ rộng]],2))&amp;""&amp;IF(RIGHT(Table134[[#This Row],[Khổ rộng]],1)&lt;"5","X","Y")&amp;" "&amp;N1665</f>
        <v>Thép HRC HSPM 2.75x121X SAE1006</v>
      </c>
      <c r="AY1665" s="233" t="str">
        <f>IFERROR(VLOOKUP(Table134[[#This Row],[Item Description]],#REF!,3,0),Table134[[#This Row],[Tiêu chuẩn hiện tại trên SAP]])</f>
        <v>SAE J403-2014</v>
      </c>
      <c r="AZ1665" s="379" t="str">
        <f>IFERROR(VLOOKUP(Table134[[#This Row],[Item Description]],'TC-MVT'!A:D,4,0),"Chưa có mã")</f>
        <v>Chưa có mã</v>
      </c>
      <c r="BA16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5" s="78">
        <v>45799</v>
      </c>
      <c r="BC1665" s="78">
        <v>45805</v>
      </c>
      <c r="BD1665" s="3"/>
      <c r="BE1665" s="3"/>
      <c r="BF1665" s="3"/>
      <c r="BG1665" s="3"/>
      <c r="BH1665" s="3"/>
      <c r="BI1665" s="3"/>
      <c r="BJ1665" s="3"/>
      <c r="BK1665" s="3"/>
      <c r="BL1665" s="3"/>
    </row>
    <row r="1666" spans="1:64" ht="15" customHeight="1">
      <c r="A1666" s="189" t="s">
        <v>1334</v>
      </c>
      <c r="B1666" s="428"/>
      <c r="C1666" s="23" t="s">
        <v>366</v>
      </c>
      <c r="D1666" s="23"/>
      <c r="E1666" s="23"/>
      <c r="F1666" s="432" t="s">
        <v>373</v>
      </c>
      <c r="G1666" s="13">
        <v>2000002982</v>
      </c>
      <c r="H1666" s="10" t="s">
        <v>683</v>
      </c>
      <c r="I1666" s="68" t="s">
        <v>684</v>
      </c>
      <c r="J1666" s="44" t="s">
        <v>1229</v>
      </c>
      <c r="K1666" s="14" t="s">
        <v>1229</v>
      </c>
      <c r="L1666" s="10"/>
      <c r="M1666" s="52" t="s">
        <v>1277</v>
      </c>
      <c r="N1666" s="12" t="s">
        <v>14</v>
      </c>
      <c r="O1666" s="54">
        <v>2.75</v>
      </c>
      <c r="P1666" s="54" t="s">
        <v>72</v>
      </c>
      <c r="Q1666" s="139">
        <v>1250</v>
      </c>
      <c r="R1666" s="46" t="str">
        <f>IF(LEN(Table134[[#This Row],[Khổ rộng]])=4,LEFT(Table134[[#This Row],[Khổ rộng]],3),3)&amp;""&amp;IF(RIGHT(Q1666,1)&lt;"5","X","Y")</f>
        <v>125X</v>
      </c>
      <c r="S1666" s="20">
        <v>0</v>
      </c>
      <c r="T1666" s="20">
        <v>94</v>
      </c>
      <c r="U1666" s="10">
        <f>Table134[[#This Row],[1A]]+Table134[[#This Row],[1B
I]]</f>
        <v>94</v>
      </c>
      <c r="V1666" s="10"/>
      <c r="W1666" s="10">
        <f>+Table134[[#This Row],[Tổng LSX]]</f>
        <v>94</v>
      </c>
      <c r="X1666" s="51">
        <f>SUMIF('Loại I HSM'!$A$5400:$A$5500,Table134[[#This Row],[Material description]],'Loại I HSM'!$B$5400:$B$5500)/1000*(U1666/SUMIF($M$1613:$M$1684,M1666,$U$1613:$U$1684))</f>
        <v>70.481999999999999</v>
      </c>
      <c r="Y1666" s="51">
        <f>SUMIF('Loại I HSM'!$D$5400:$D$5500,Table134[[#This Row],[Material description]],'Loại I HSM'!$E$5400:$E$5500)/1000*(U1666/SUMIF($M$1613:$M$1684,M1666,$U$1613:$U$1684))</f>
        <v>23.274000000000001</v>
      </c>
      <c r="Z1666" s="51">
        <f>SUMIF('Loại I HSM'!$I$5400:$I$5500,Table134[[#This Row],[Material description]],'Loại I HSM'!$J$5400:$J$5500)/1000*(U1666/SUMIF($M$1613:$M$1684,M1666,$U$1613:$U$1684))+SUMIF('Loại I HSM'!$I$5400:$I$5500,Table134[[#This Row],[Material description]]&amp;" II",'Loại I HSM'!$J$5400:$J$5500)/1000*(U1666/SUMIF($M$1613:$M$1684,M1666,$U$1613:$U$1684))</f>
        <v>0</v>
      </c>
      <c r="AA1666" s="10">
        <f t="shared" si="231"/>
        <v>93.756</v>
      </c>
      <c r="AB1666" s="10">
        <f t="shared" si="232"/>
        <v>-0.24399999999999977</v>
      </c>
      <c r="AC1666" s="10"/>
      <c r="AD1666" s="10" t="str">
        <f>IF(Table134[[#This Row],[Tổng lượng sản xuất]]&gt;Table134[[#This Row],[Tổng LSX]]*0.9,"Hoàn thành","Chưa hoàn thành")</f>
        <v>Hoàn thành</v>
      </c>
      <c r="AE1666" s="10" t="str">
        <f>IF(Table134[[#This Row],[Tổng lượng sản xuất]]&gt;Table134[[#This Row],[Tổng LSX]]*0.9,"Hoàn thành","Chưa hoàn thành")</f>
        <v>Hoàn thành</v>
      </c>
      <c r="AF1666" s="51">
        <f>SUMIFS(BH!I:I,BH!F:F,Table134[[#This Row],[Material description]],BH!C:C,Table134[[#This Row],[SO Mapping]])/1000+SUMIFS(BH!I:I,BH!F:F,Table134[[#This Row],[Item Description]],BH!C:C,Table134[[#This Row],[SO Mapping]])/1000</f>
        <v>939.06</v>
      </c>
      <c r="AG1666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6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6" s="8" t="s">
        <v>783</v>
      </c>
      <c r="AJ1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6" s="4">
        <f>SUMIFS(MP!D:D,MP!C:C,Table134[[#This Row],[Material description]]&amp;" II",MP!H:H,"")/1000</f>
        <v>9.0939999999999994</v>
      </c>
      <c r="AM1666" s="4">
        <f>SUMIFS(MP!D:D,MP!A:A,"1522",MP!C:C,Table134[[#This Row],[Material description]],MP!H:H,"",MP!E:E,"ZH1")/1000</f>
        <v>0</v>
      </c>
      <c r="AN1666" s="4">
        <f>SUMIFS(MP!D:D,MP!A:A,"1522",MP!C:C,Table134[[#This Row],[Material description]],MP!H:H,"",MP!E:E,"ZH2")/1000</f>
        <v>0</v>
      </c>
      <c r="AO1666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6" s="4">
        <f>SUMIFS(MP!D:D,MP!A:A,"cnk",MP!C:C,Table134[[#This Row],[Material description]])/1000</f>
        <v>0</v>
      </c>
      <c r="AQ1666" s="232" t="s">
        <v>1298</v>
      </c>
      <c r="AR1666" s="232" t="str">
        <f>VLOOKUP(Table134[[#This Row],[Mác thép]],'TC-MVT'!F:G,2,0)</f>
        <v>LC</v>
      </c>
      <c r="AS1666" s="28" t="s">
        <v>779</v>
      </c>
      <c r="AT1666" s="233" t="s">
        <v>1335</v>
      </c>
      <c r="AU1666" s="9">
        <f>IFERROR(VLOOKUP(Table134[[#This Row],[Material description]],'TC-MVT'!A:D,4,0),"Chưa có mã")</f>
        <v>1251121928226</v>
      </c>
      <c r="AV1666" s="5"/>
      <c r="AW1666" s="377" t="str">
        <f>VLOOKUP(Table134[[#This Row],[Material description]],'TC-MVT'!$A:$D,3,0)</f>
        <v>SAE J403-2014</v>
      </c>
      <c r="AX1666" s="260" t="str">
        <f>"Thép HRC HSPM "&amp;TEXT(P1666,"0.00")&amp;"x"&amp;IF(LEN(Table134[[#This Row],[Khổ rộng]])=4,LEFT(Table134[[#This Row],[Khổ rộng]],3),LEFT(Table134[[#This Row],[Khổ rộng]],2))&amp;""&amp;IF(RIGHT(Table134[[#This Row],[Khổ rộng]],1)&lt;"5","X","Y")&amp;" "&amp;N1666</f>
        <v>Thép HRC HSPM 2.75x125X SAE1006</v>
      </c>
      <c r="AY1666" s="233" t="str">
        <f>IFERROR(VLOOKUP(Table134[[#This Row],[Item Description]],#REF!,3,0),Table134[[#This Row],[Tiêu chuẩn hiện tại trên SAP]])</f>
        <v>SAE J403-2014</v>
      </c>
      <c r="AZ1666" s="379" t="str">
        <f>IFERROR(VLOOKUP(Table134[[#This Row],[Item Description]],'TC-MVT'!A:D,4,0),"Chưa có mã")</f>
        <v>Chưa có mã</v>
      </c>
      <c r="BA16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6" s="78">
        <v>45799</v>
      </c>
      <c r="BC1666" s="78">
        <v>45805</v>
      </c>
      <c r="BD1666" s="3"/>
      <c r="BE1666" s="3"/>
      <c r="BF1666" s="3"/>
      <c r="BG1666" s="3"/>
      <c r="BH1666" s="3"/>
      <c r="BI1666" s="3"/>
      <c r="BJ1666" s="3"/>
      <c r="BK1666" s="3"/>
      <c r="BL1666" s="3"/>
    </row>
    <row r="1667" spans="1:64" ht="15" customHeight="1">
      <c r="A1667" s="189" t="s">
        <v>1334</v>
      </c>
      <c r="B1667" s="428"/>
      <c r="C1667" s="23" t="s">
        <v>366</v>
      </c>
      <c r="D1667" s="23"/>
      <c r="E1667" s="23"/>
      <c r="F1667" s="432" t="s">
        <v>378</v>
      </c>
      <c r="G1667" s="13">
        <v>2000002962</v>
      </c>
      <c r="H1667" s="10" t="s">
        <v>707</v>
      </c>
      <c r="I1667" s="68" t="s">
        <v>765</v>
      </c>
      <c r="J1667" s="44" t="s">
        <v>696</v>
      </c>
      <c r="K1667" s="14" t="s">
        <v>696</v>
      </c>
      <c r="L1667" s="10" t="s">
        <v>1341</v>
      </c>
      <c r="M1667" s="52" t="s">
        <v>1209</v>
      </c>
      <c r="N1667" s="12" t="s">
        <v>14</v>
      </c>
      <c r="O1667" s="27">
        <v>2.75</v>
      </c>
      <c r="P1667" s="54" t="s">
        <v>72</v>
      </c>
      <c r="Q1667" s="139">
        <v>1325</v>
      </c>
      <c r="R1667" s="46" t="str">
        <f>IF(LEN(Table134[[#This Row],[Khổ rộng]])=4,LEFT(Table134[[#This Row],[Khổ rộng]],3),3)&amp;""&amp;IF(RIGHT(Q1667,1)&lt;"5","X","Y")</f>
        <v>132Y</v>
      </c>
      <c r="S1667" s="20">
        <v>100</v>
      </c>
      <c r="T1667" s="10">
        <v>0</v>
      </c>
      <c r="U1667" s="10">
        <f>Table134[[#This Row],[1A]]+Table134[[#This Row],[1B
I]]</f>
        <v>100</v>
      </c>
      <c r="V1667" s="5"/>
      <c r="W1667" s="5">
        <f>+Table134[[#This Row],[Tổng LSX]]</f>
        <v>100</v>
      </c>
      <c r="X1667" s="51">
        <f>SUMIF('Loại I HSM'!$A$5400:$A$5500,Table134[[#This Row],[Material description]],'Loại I HSM'!$B$5400:$B$5500)/1000*(U1667/SUMIF($M$1613:$M$1684,M1667,$U$1613:$U$1684))</f>
        <v>93.426000000000002</v>
      </c>
      <c r="Y1667" s="51">
        <f>SUMIF('Loại I HSM'!$D$5400:$D$5500,Table134[[#This Row],[Material description]],'Loại I HSM'!$E$5400:$E$5500)/1000*(U1667/SUMIF($M$1613:$M$1684,M1667,$U$1613:$U$1684))</f>
        <v>0</v>
      </c>
      <c r="Z1667" s="51">
        <f>SUMIF('Loại I HSM'!$I$5400:$I$5500,Table134[[#This Row],[Material description]],'Loại I HSM'!$J$5400:$J$5500)/1000*(U1667/SUMIF($M$1613:$M$1684,M1667,$U$1613:$U$1684))+SUMIF('Loại I HSM'!$I$5400:$I$5500,Table134[[#This Row],[Material description]]&amp;" II",'Loại I HSM'!$J$5400:$J$5500)/1000*(U1667/SUMIF($M$1613:$M$1684,M1667,$U$1613:$U$1684))</f>
        <v>0</v>
      </c>
      <c r="AA1667" s="10">
        <f t="shared" si="231"/>
        <v>93.426000000000002</v>
      </c>
      <c r="AB1667" s="10">
        <f t="shared" si="232"/>
        <v>-6.5739999999999981</v>
      </c>
      <c r="AC1667" s="10"/>
      <c r="AD1667" s="10" t="str">
        <f>IF(Table134[[#This Row],[Tổng lượng sản xuất]]&gt;Table134[[#This Row],[Tổng LSX]]*0.9,"Hoàn thành","Chưa hoàn thành")</f>
        <v>Hoàn thành</v>
      </c>
      <c r="AE1667" s="10" t="str">
        <f>IF(Table134[[#This Row],[Tổng lượng sản xuất]]&gt;Table134[[#This Row],[Tổng LSX]]*0.9,"Hoàn thành","Chưa hoàn thành")</f>
        <v>Hoàn thành</v>
      </c>
      <c r="AF1667" s="51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7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67" s="8" t="s">
        <v>783</v>
      </c>
      <c r="AJ1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7" s="4">
        <f>SUMIFS(MP!D:D,MP!C:C,Table134[[#This Row],[Material description]]&amp;" II",MP!H:H,"")/1000</f>
        <v>0</v>
      </c>
      <c r="AM1667" s="4">
        <f>SUMIFS(MP!D:D,MP!A:A,"1522",MP!C:C,Table134[[#This Row],[Material description]],MP!H:H,"",MP!E:E,"ZH1")/1000</f>
        <v>0</v>
      </c>
      <c r="AN1667" s="4">
        <f>SUMIFS(MP!D:D,MP!A:A,"1522",MP!C:C,Table134[[#This Row],[Material description]],MP!H:H,"",MP!E:E,"ZH2")/1000</f>
        <v>0</v>
      </c>
      <c r="AO1667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7" s="4">
        <f>SUMIFS(MP!D:D,MP!A:A,"cnk",MP!C:C,Table134[[#This Row],[Material description]])/1000</f>
        <v>0</v>
      </c>
      <c r="AQ1667" s="232" t="s">
        <v>1298</v>
      </c>
      <c r="AR1667" s="232" t="str">
        <f>VLOOKUP(Table134[[#This Row],[Mác thép]],'TC-MVT'!F:G,2,0)</f>
        <v>LC</v>
      </c>
      <c r="AS1667" s="273" t="s">
        <v>828</v>
      </c>
      <c r="AT1667" s="233" t="s">
        <v>1335</v>
      </c>
      <c r="AU1667" s="9">
        <f>IFERROR(VLOOKUP(Table134[[#This Row],[Material description]],'TC-MVT'!A:D,4,0),"Chưa có mã")</f>
        <v>1251121969953</v>
      </c>
      <c r="AV1667" s="5"/>
      <c r="AW1667" s="377" t="str">
        <f>VLOOKUP(Table134[[#This Row],[Material description]],'TC-MVT'!$A:$D,3,0)</f>
        <v>SAE J403-2014</v>
      </c>
      <c r="AX1667" s="260" t="str">
        <f>"Thép HRC HSPM "&amp;TEXT(P1667,"0.00")&amp;"x"&amp;IF(LEN(Table134[[#This Row],[Khổ rộng]])=4,LEFT(Table134[[#This Row],[Khổ rộng]],3),LEFT(Table134[[#This Row],[Khổ rộng]],2))&amp;""&amp;IF(RIGHT(Table134[[#This Row],[Khổ rộng]],1)&lt;"5","X","Y")&amp;" "&amp;N1667</f>
        <v>Thép HRC HSPM 2.75x132Y SAE1006</v>
      </c>
      <c r="AY1667" s="233" t="str">
        <f>IFERROR(VLOOKUP(Table134[[#This Row],[Item Description]],#REF!,3,0),Table134[[#This Row],[Tiêu chuẩn hiện tại trên SAP]])</f>
        <v>SAE J403-2014</v>
      </c>
      <c r="AZ1667" s="379" t="str">
        <f>IFERROR(VLOOKUP(Table134[[#This Row],[Item Description]],'TC-MVT'!A:D,4,0),"Chưa có mã")</f>
        <v>Chưa có mã</v>
      </c>
      <c r="BA16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67" s="78">
        <v>45799</v>
      </c>
      <c r="BC1667" s="78">
        <v>45805</v>
      </c>
      <c r="BD1667" s="3"/>
      <c r="BE1667" s="3"/>
      <c r="BF1667" s="3"/>
      <c r="BG1667" s="3"/>
      <c r="BH1667" s="3"/>
      <c r="BI1667" s="3"/>
      <c r="BJ1667" s="3"/>
      <c r="BK1667" s="3"/>
      <c r="BL1667" s="3"/>
    </row>
    <row r="1668" spans="1:64" ht="15" customHeight="1">
      <c r="A1668" s="189" t="s">
        <v>1334</v>
      </c>
      <c r="B1668" s="428"/>
      <c r="C1668" s="23" t="s">
        <v>366</v>
      </c>
      <c r="D1668" s="23"/>
      <c r="E1668" s="23"/>
      <c r="F1668" s="244" t="s">
        <v>277</v>
      </c>
      <c r="G1668" s="2"/>
      <c r="H1668" s="5"/>
      <c r="I1668" s="247" t="s">
        <v>684</v>
      </c>
      <c r="J1668" s="245"/>
      <c r="K1668" s="246"/>
      <c r="L1668" s="5"/>
      <c r="M1668" s="244" t="s">
        <v>277</v>
      </c>
      <c r="N1668" s="1" t="s">
        <v>1219</v>
      </c>
      <c r="O1668" s="2"/>
      <c r="P1668" s="2"/>
      <c r="Q1668" s="9"/>
      <c r="R1668" s="1" t="str">
        <f>IF(LEN(Table134[[#This Row],[Khổ rộng]])=4,LEFT(Table134[[#This Row],[Khổ rộng]],3),3)&amp;""&amp;IF(RIGHT(Q1668,1)&lt;"5","X","Y")</f>
        <v>3X</v>
      </c>
      <c r="S1668" s="5">
        <v>0</v>
      </c>
      <c r="T1668" s="5">
        <v>1</v>
      </c>
      <c r="U1668" s="5">
        <f>Table134[[#This Row],[1A]]+Table134[[#This Row],[1B
I]]</f>
        <v>1</v>
      </c>
      <c r="V1668" s="5"/>
      <c r="W1668" s="5">
        <f>+Table134[[#This Row],[Tổng LSX]]</f>
        <v>1</v>
      </c>
      <c r="X1668" s="249">
        <f>SUMIF('Loại I HSM'!$A$5400:$A$5500,Table134[[#This Row],[Material description]],'Loại I HSM'!$B$5400:$B$5500)/1000*(U1668/SUMIF($M$1613:$M$1684,M1668,$U$1613:$U$1684))</f>
        <v>98.35</v>
      </c>
      <c r="Y1668" s="249">
        <f>SUMIF('Loại I HSM'!$D$5400:$D$5500,Table134[[#This Row],[Material description]],'Loại I HSM'!$E$5400:$E$5500)/1000*(U1668/SUMIF($M$1613:$M$1684,M1668,$U$1613:$U$1684))</f>
        <v>0</v>
      </c>
      <c r="Z1668" s="249">
        <f>SUMIF('Loại I HSM'!$I$5400:$I$5500,Table134[[#This Row],[Material description]],'Loại I HSM'!$J$5400:$J$5500)/1000*(U1668/SUMIF($M$1613:$M$1684,M1668,$U$1613:$U$1684))+SUMIF('Loại I HSM'!$I$5400:$I$5500,Table134[[#This Row],[Material description]]&amp;" II",'Loại I HSM'!$J$5400:$J$5500)/1000*(U1668/SUMIF($M$1613:$M$1684,M1668,$U$1613:$U$1684))</f>
        <v>0</v>
      </c>
      <c r="AA1668" s="5">
        <f t="shared" si="231"/>
        <v>98.35</v>
      </c>
      <c r="AB1668" s="5">
        <f t="shared" si="232"/>
        <v>97.35</v>
      </c>
      <c r="AC1668" s="5"/>
      <c r="AD1668" s="10" t="str">
        <f>IF(Table134[[#This Row],[Tổng lượng sản xuất]]&gt;Table134[[#This Row],[Tổng LSX]]*0.9,"Hoàn thành","Chưa hoàn thành")</f>
        <v>Hoàn thành</v>
      </c>
      <c r="AE1668" s="10" t="str">
        <f>IF(Table134[[#This Row],[Tổng lượng sản xuất]]&gt;Table134[[#This Row],[Tổng LSX]]*0.9,"Hoàn thành","Chưa hoàn thành")</f>
        <v>Hoàn thành</v>
      </c>
      <c r="AF16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668" s="8" t="s">
        <v>783</v>
      </c>
      <c r="AJ1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8" s="4">
        <f>SUMIFS(MP!D:D,MP!C:C,Table134[[#This Row],[Material description]]&amp;" II",MP!H:H,"")/1000</f>
        <v>0</v>
      </c>
      <c r="AM1668" s="4">
        <f>SUMIFS(MP!D:D,MP!A:A,"1522",MP!C:C,Table134[[#This Row],[Material description]],MP!H:H,"",MP!E:E,"ZH1")/1000</f>
        <v>0</v>
      </c>
      <c r="AN1668" s="4">
        <f>SUMIFS(MP!D:D,MP!A:A,"1522",MP!C:C,Table134[[#This Row],[Material description]],MP!H:H,"",MP!E:E,"ZH2")/1000</f>
        <v>0</v>
      </c>
      <c r="AO1668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8" s="4">
        <f>SUMIFS(MP!D:D,MP!A:A,"cnk",MP!C:C,Table134[[#This Row],[Material description]])/1000</f>
        <v>0</v>
      </c>
      <c r="AQ1668" s="232" t="s">
        <v>1298</v>
      </c>
      <c r="AR1668" s="232" t="e">
        <f>VLOOKUP(Table134[[#This Row],[Mác thép]],'TC-MVT'!F:G,2,0)</f>
        <v>#N/A</v>
      </c>
      <c r="AS1668" s="28"/>
      <c r="AT1668" s="233" t="s">
        <v>1335</v>
      </c>
      <c r="AU1668" s="9">
        <f>IFERROR(VLOOKUP(Table134[[#This Row],[Material description]],'TC-MVT'!A:D,4,0),"Chưa có mã")</f>
        <v>1251121970096</v>
      </c>
      <c r="AV1668" s="5"/>
      <c r="AW1668" s="377">
        <f>VLOOKUP(Table134[[#This Row],[Material description]],'TC-MVT'!$A:$D,3,0)</f>
        <v>0</v>
      </c>
      <c r="AX1668" s="260" t="str">
        <f>"Thép HRC HSPM "&amp;TEXT(P1668,"0.00")&amp;"x"&amp;IF(LEN(Table134[[#This Row],[Khổ rộng]])=4,LEFT(Table134[[#This Row],[Khổ rộng]],3),LEFT(Table134[[#This Row],[Khổ rộng]],2))&amp;""&amp;IF(RIGHT(Table134[[#This Row],[Khổ rộng]],1)&lt;"5","X","Y")&amp;" "&amp;N1668</f>
        <v>Thép HRC HSPM 0.00xX BBC</v>
      </c>
      <c r="AY1668" s="233">
        <f>IFERROR(VLOOKUP(Table134[[#This Row],[Item Description]],#REF!,3,0),Table134[[#This Row],[Tiêu chuẩn hiện tại trên SAP]])</f>
        <v>0</v>
      </c>
      <c r="AZ1668" s="379" t="str">
        <f>IFERROR(VLOOKUP(Table134[[#This Row],[Item Description]],'TC-MVT'!A:D,4,0),"Chưa có mã")</f>
        <v>Chưa có mã</v>
      </c>
      <c r="BA16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68" s="78">
        <v>45799</v>
      </c>
      <c r="BC1668" s="78">
        <v>45805</v>
      </c>
      <c r="BD1668" s="3"/>
      <c r="BE1668" s="3"/>
      <c r="BF1668" s="3"/>
      <c r="BG1668" s="3"/>
      <c r="BH1668" s="3"/>
      <c r="BI1668" s="3"/>
      <c r="BJ1668" s="3"/>
      <c r="BK1668" s="3"/>
      <c r="BL1668" s="3"/>
    </row>
    <row r="1669" spans="1:64" ht="15" customHeight="1">
      <c r="A1669" s="189" t="s">
        <v>1334</v>
      </c>
      <c r="B1669" s="429"/>
      <c r="C1669" s="23" t="s">
        <v>366</v>
      </c>
      <c r="D1669" s="23"/>
      <c r="E1669" s="23"/>
      <c r="F1669" s="432" t="s">
        <v>381</v>
      </c>
      <c r="G1669" s="13">
        <v>2200002018</v>
      </c>
      <c r="H1669" s="10" t="s">
        <v>683</v>
      </c>
      <c r="I1669" s="68" t="s">
        <v>765</v>
      </c>
      <c r="J1669" s="44" t="s">
        <v>696</v>
      </c>
      <c r="K1669" s="14" t="s">
        <v>696</v>
      </c>
      <c r="L1669" s="10"/>
      <c r="M1669" s="52" t="str">
        <f>"Thép cuộn cán nóng "&amp;TEXT(P1669,"0.00")&amp;"x"&amp;IF(LEN(Table134[[#This Row],[Khổ rộng]])=4,LEFT(Table134[[#This Row],[Khổ rộng]],3),LEFT(Table134[[#This Row],[Khổ rộng]],2))&amp;""&amp;IF(RIGHT(Table134[[#This Row],[Khổ rộng]],1)&lt;"5","X","Y")&amp;" "&amp;N1669</f>
        <v>Thép cuộn cán nóng 3.95x126X SAE1006</v>
      </c>
      <c r="N1669" s="12" t="s">
        <v>14</v>
      </c>
      <c r="O1669" s="2">
        <v>3.95</v>
      </c>
      <c r="P1669" s="54" t="s">
        <v>402</v>
      </c>
      <c r="Q1669" s="139">
        <v>1260</v>
      </c>
      <c r="R1669" s="46" t="str">
        <f>IF(LEN(Table134[[#This Row],[Khổ rộng]])=4,LEFT(Table134[[#This Row],[Khổ rộng]],3),3)&amp;""&amp;IF(RIGHT(Q1669,1)&lt;"5","X","Y")</f>
        <v>126X</v>
      </c>
      <c r="S1669" s="20">
        <f>220-113</f>
        <v>107</v>
      </c>
      <c r="T1669" s="20">
        <v>0</v>
      </c>
      <c r="U1669" s="10">
        <f>Table134[[#This Row],[1A]]+Table134[[#This Row],[1B
I]]</f>
        <v>107</v>
      </c>
      <c r="V1669" s="10"/>
      <c r="W1669" s="5">
        <f>+Table134[[#This Row],[Tổng LSX]]</f>
        <v>107</v>
      </c>
      <c r="X1669" s="51">
        <f>SUMIF('Loại I HSM'!$A$5400:$A$5500,Table134[[#This Row],[Material description]],'Loại I HSM'!$B$5400:$B$5500)/1000*(U1669/SUMIF($M$1613:$M$1684,M1669,$U$1613:$U$1684))</f>
        <v>1022.1660000000001</v>
      </c>
      <c r="Y1669" s="51">
        <f>SUMIF('Loại I HSM'!$D$5400:$D$5500,Table134[[#This Row],[Material description]],'Loại I HSM'!$E$5400:$E$5500)/1000*(U1669/SUMIF($M$1613:$M$1684,M1669,$U$1613:$U$1684))</f>
        <v>0</v>
      </c>
      <c r="Z1669" s="51">
        <f>SUMIF('Loại I HSM'!$I$5400:$I$5500,Table134[[#This Row],[Material description]],'Loại I HSM'!$J$5400:$J$5500)/1000*(U1669/SUMIF($M$1613:$M$1684,M1669,$U$1613:$U$1684))+SUMIF('Loại I HSM'!$I$5400:$I$5500,Table134[[#This Row],[Material description]]&amp;" II",'Loại I HSM'!$J$5400:$J$5500)/1000*(U1669/SUMIF($M$1613:$M$1684,M1669,$U$1613:$U$1684))</f>
        <v>23.013999999999999</v>
      </c>
      <c r="AA1669" s="10">
        <f t="shared" ref="AA1669:AA1675" si="233">X1669+Y1669</f>
        <v>1022.1660000000001</v>
      </c>
      <c r="AB1669" s="10">
        <f t="shared" ref="AB1669:AB1675" si="234">IF(S1669=0,SUM(X1669:Y1669)-T1669,IF(T1669=0,X1669-S1669,((X1669-S1669)+(Y1669-T1669))))</f>
        <v>915.16600000000005</v>
      </c>
      <c r="AC1669" s="10" t="s">
        <v>698</v>
      </c>
      <c r="AD1669" s="10" t="str">
        <f>IF(Table134[[#This Row],[Tổng lượng sản xuất]]&gt;Table134[[#This Row],[Tổng LSX]]*0.9,"Hoàn thành","Chưa hoàn thành")</f>
        <v>Hoàn thành</v>
      </c>
      <c r="AE1669" s="10" t="str">
        <f>IF(Table134[[#This Row],[Tổng lượng sản xuất]]&gt;Table134[[#This Row],[Tổng LSX]]*0.9,"Hoàn thành","Chưa hoàn thành")</f>
        <v>Hoàn thành</v>
      </c>
      <c r="AF1669" s="51">
        <f>SUMIFS(BH!I:I,BH!F:F,Table134[[#This Row],[Material description]],BH!C:C,Table134[[#This Row],[SO Mapping]])/1000+SUMIFS(BH!I:I,BH!F:F,Table134[[#This Row],[Item Description]],BH!C:C,Table134[[#This Row],[SO Mapping]])/1000</f>
        <v>202.666</v>
      </c>
      <c r="AG1669" s="51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9" s="5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69" s="8" t="s">
        <v>783</v>
      </c>
      <c r="AJ1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9" s="4">
        <f>SUMIFS(MP!D:D,MP!C:C,Table134[[#This Row],[Material description]]&amp;" II",MP!H:H,"")/1000</f>
        <v>0</v>
      </c>
      <c r="AM1669" s="4">
        <f>SUMIFS(MP!D:D,MP!A:A,"1522",MP!C:C,Table134[[#This Row],[Material description]],MP!H:H,"",MP!E:E,"ZH1")/1000</f>
        <v>0</v>
      </c>
      <c r="AN1669" s="4">
        <f>SUMIFS(MP!D:D,MP!A:A,"1522",MP!C:C,Table134[[#This Row],[Material description]],MP!H:H,"",MP!E:E,"ZH2")/1000</f>
        <v>0</v>
      </c>
      <c r="AO1669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9" s="4">
        <f>SUMIFS(MP!D:D,MP!A:A,"cnk",MP!C:C,Table134[[#This Row],[Material description]])/1000</f>
        <v>0</v>
      </c>
      <c r="AQ1669" s="232" t="s">
        <v>1298</v>
      </c>
      <c r="AR1669" s="232" t="str">
        <f>VLOOKUP(Table134[[#This Row],[Mác thép]],'TC-MVT'!F:G,2,0)</f>
        <v>LC</v>
      </c>
      <c r="AS1669" s="28" t="s">
        <v>994</v>
      </c>
      <c r="AT1669" s="233" t="s">
        <v>1335</v>
      </c>
      <c r="AU1669" s="9">
        <f>IFERROR(VLOOKUP(Table134[[#This Row],[Material description]],'TC-MVT'!A:D,4,0),"Chưa có mã")</f>
        <v>1251121915448</v>
      </c>
      <c r="AV1669" s="5"/>
      <c r="AW1669" s="377" t="str">
        <f>VLOOKUP(Table134[[#This Row],[Item Description]],'TC-MVT'!$A:$D,3,0)</f>
        <v>SAE J403-2014</v>
      </c>
      <c r="AX1669" s="260" t="str">
        <f>"Thép HRC HSPM "&amp;TEXT(P1669,"0.00")&amp;"x"&amp;IF(LEN(Table134[[#This Row],[Khổ rộng]])=4,LEFT(Table134[[#This Row],[Khổ rộng]],3),LEFT(Table134[[#This Row],[Khổ rộng]],2))&amp;""&amp;IF(RIGHT(Table134[[#This Row],[Khổ rộng]],1)&lt;"5","X","Y")&amp;" "&amp;N1669</f>
        <v>Thép HRC HSPM 3.95x126X SAE1006</v>
      </c>
      <c r="AY1669" s="233" t="str">
        <f>IFERROR(VLOOKUP(Table134[[#This Row],[Item Description]],#REF!,3,0),Table134[[#This Row],[Tiêu chuẩn hiện tại trên SAP]])</f>
        <v>SAE J403-2014</v>
      </c>
      <c r="AZ1669" s="379">
        <f>IFERROR(VLOOKUP(Table134[[#This Row],[Item Description]],'TC-MVT'!A:D,4,0),"Chưa có mã")</f>
        <v>1251122104056</v>
      </c>
      <c r="BA16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69" s="78">
        <v>45799</v>
      </c>
      <c r="BC1669" s="78">
        <v>45805</v>
      </c>
      <c r="BD1669" s="3"/>
      <c r="BE1669" s="3"/>
      <c r="BF1669" s="3"/>
      <c r="BG1669" s="3"/>
      <c r="BH1669" s="3"/>
      <c r="BI1669" s="3"/>
      <c r="BJ1669" s="3"/>
      <c r="BK1669" s="3"/>
      <c r="BL1669" s="3"/>
    </row>
    <row r="1670" spans="1:64" ht="15" customHeight="1">
      <c r="A1670" s="189" t="s">
        <v>1334</v>
      </c>
      <c r="B1670" s="429"/>
      <c r="C1670" s="23" t="s">
        <v>366</v>
      </c>
      <c r="D1670" s="23" t="s">
        <v>1318</v>
      </c>
      <c r="E1670" s="23"/>
      <c r="F1670" s="432" t="s">
        <v>350</v>
      </c>
      <c r="G1670" s="13">
        <v>2000002934</v>
      </c>
      <c r="H1670" s="10" t="s">
        <v>935</v>
      </c>
      <c r="I1670" s="68" t="s">
        <v>765</v>
      </c>
      <c r="J1670" s="44" t="s">
        <v>696</v>
      </c>
      <c r="K1670" s="14" t="s">
        <v>692</v>
      </c>
      <c r="L1670" s="10"/>
      <c r="M1670" s="52" t="str">
        <f>"Thép cuộn cán nóng "&amp;TEXT(P1670,"0.00")&amp;"x"&amp;IF(LEN(Table134[[#This Row],[Khổ rộng]])=4,LEFT(Table134[[#This Row],[Khổ rộng]],3),LEFT(Table134[[#This Row],[Khổ rộng]],2))&amp;""&amp;IF(RIGHT(Table134[[#This Row],[Khổ rộng]],1)&lt;"5","X","Y")&amp;" "&amp;N1670</f>
        <v>Thép cuộn cán nóng 2.50x123X SAE1006</v>
      </c>
      <c r="N1670" s="12" t="s">
        <v>14</v>
      </c>
      <c r="O1670" s="2">
        <v>2.5</v>
      </c>
      <c r="P1670" s="13" t="s">
        <v>60</v>
      </c>
      <c r="Q1670" s="17" t="s">
        <v>272</v>
      </c>
      <c r="R1670" s="12" t="str">
        <f>IF(LEN(Table134[[#This Row],[Khổ rộng]])=4,LEFT(Table134[[#This Row],[Khổ rộng]],3),3)&amp;""&amp;IF(RIGHT(Q1670,1)&lt;"5","X","Y")</f>
        <v>123X</v>
      </c>
      <c r="S1670" s="10">
        <v>1500</v>
      </c>
      <c r="T1670" s="10">
        <v>0</v>
      </c>
      <c r="U1670" s="10">
        <f>Table134[[#This Row],[1A]]+Table134[[#This Row],[1B
I]]</f>
        <v>1500</v>
      </c>
      <c r="V1670" s="10"/>
      <c r="W1670" s="5">
        <f>+Table134[[#This Row],[Tổng LSX]]</f>
        <v>1500</v>
      </c>
      <c r="X1670" s="51">
        <f>SUMIF('Loại I HSM'!$A$5400:$A$5500,Table134[[#This Row],[Material description]],'Loại I HSM'!$B$5400:$B$5500)/1000*(U1670/SUMIF($M$1613:$M$1684,M1670,$U$1613:$U$1684))</f>
        <v>1442.57</v>
      </c>
      <c r="Y1670" s="51">
        <f>SUMIF('Loại I HSM'!$D$5400:$D$5500,Table134[[#This Row],[Material description]],'Loại I HSM'!$E$5400:$E$5500)/1000*(U1670/SUMIF($M$1613:$M$1684,M1670,$U$1613:$U$1684))</f>
        <v>131.81399999999999</v>
      </c>
      <c r="Z1670" s="51">
        <f>SUMIF('Loại I HSM'!$I$5400:$I$5500,Table134[[#This Row],[Material description]],'Loại I HSM'!$J$5400:$J$5500)/1000*(U1670/SUMIF($M$1613:$M$1684,M1670,$U$1613:$U$1684))+SUMIF('Loại I HSM'!$I$5400:$I$5500,Table134[[#This Row],[Material description]]&amp;" II",'Loại I HSM'!$J$5400:$J$5500)/1000*(U1670/SUMIF($M$1613:$M$1684,M1670,$U$1613:$U$1684))</f>
        <v>22.353999999999999</v>
      </c>
      <c r="AA1670" s="10">
        <f t="shared" si="233"/>
        <v>1574.384</v>
      </c>
      <c r="AB1670" s="10">
        <f t="shared" si="234"/>
        <v>-57.430000000000064</v>
      </c>
      <c r="AC1670" s="10"/>
      <c r="AD1670" s="10" t="str">
        <f>IF(Table134[[#This Row],[Tổng lượng sản xuất]]&gt;Table134[[#This Row],[Tổng LSX]]*0.9,"Hoàn thành","Chưa hoàn thành")</f>
        <v>Hoàn thành</v>
      </c>
      <c r="AE1670" s="10" t="str">
        <f>IF(Table134[[#This Row],[Tổng lượng sản xuất]]&gt;Table134[[#This Row],[Tổng LSX]]*0.9,"Hoàn thành","Chưa hoàn thành")</f>
        <v>Hoàn thành</v>
      </c>
      <c r="AF1670" s="10">
        <f>SUMIFS(BH!I:I,BH!F:F,Table134[[#This Row],[Material description]],BH!C:C,Table134[[#This Row],[SO Mapping]])/1000+SUMIFS(BH!I:I,BH!F:F,Table134[[#This Row],[Item Description]],BH!C:C,Table134[[#This Row],[SO Mapping]])/1000</f>
        <v>2879.66</v>
      </c>
      <c r="AG16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0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0" s="8" t="s">
        <v>783</v>
      </c>
      <c r="AJ1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0" s="4">
        <f>SUMIFS(MP!D:D,MP!C:C,Table134[[#This Row],[Material description]]&amp;" II",MP!H:H,"")/1000</f>
        <v>0</v>
      </c>
      <c r="AM1670" s="4">
        <f>SUMIFS(MP!D:D,MP!A:A,"1522",MP!C:C,Table134[[#This Row],[Material description]],MP!H:H,"",MP!E:E,"ZH1")/1000</f>
        <v>0</v>
      </c>
      <c r="AN1670" s="4">
        <f>SUMIFS(MP!D:D,MP!A:A,"1522",MP!C:C,Table134[[#This Row],[Material description]],MP!H:H,"",MP!E:E,"ZH2")/1000</f>
        <v>0</v>
      </c>
      <c r="AO1670" s="4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0" s="4">
        <f>SUMIFS(MP!D:D,MP!A:A,"cnk",MP!C:C,Table134[[#This Row],[Material description]])/1000</f>
        <v>0</v>
      </c>
      <c r="AQ1670" s="232" t="s">
        <v>1298</v>
      </c>
      <c r="AR1670" s="232" t="str">
        <f>VLOOKUP(Table134[[#This Row],[Mác thép]],'TC-MVT'!F:G,2,0)</f>
        <v>LC</v>
      </c>
      <c r="AS1670" s="233" t="s">
        <v>1063</v>
      </c>
      <c r="AT1670" s="233" t="s">
        <v>1335</v>
      </c>
      <c r="AU1670" s="9">
        <f>IFERROR(VLOOKUP(Table134[[#This Row],[Material description]],'TC-MVT'!A:D,4,0),"Chưa có mã")</f>
        <v>1251121918081</v>
      </c>
      <c r="AV1670" s="5"/>
      <c r="AW1670" s="377" t="str">
        <f>VLOOKUP(Table134[[#This Row],[Material description]],'TC-MVT'!$A:$D,3,0)</f>
        <v>SAE J403-2014</v>
      </c>
      <c r="AX1670" s="260" t="str">
        <f>"Thép HRC HSPM "&amp;TEXT(P1670,"0.00")&amp;"x"&amp;IF(LEN(Table134[[#This Row],[Khổ rộng]])=4,LEFT(Table134[[#This Row],[Khổ rộng]],3),LEFT(Table134[[#This Row],[Khổ rộng]],2))&amp;""&amp;IF(RIGHT(Table134[[#This Row],[Khổ rộng]],1)&lt;"5","X","Y")&amp;" "&amp;N1670</f>
        <v>Thép HRC HSPM 2.50x123X SAE1006</v>
      </c>
      <c r="AY1670" s="233" t="str">
        <f>IFERROR(VLOOKUP(Table134[[#This Row],[Item Description]],#REF!,3,0),Table134[[#This Row],[Tiêu chuẩn hiện tại trên SAP]])</f>
        <v>SAE J403-2014</v>
      </c>
      <c r="AZ1670" s="379">
        <f>IFERROR(VLOOKUP(Table134[[#This Row],[Item Description]],'TC-MVT'!A:D,4,0),"Chưa có mã")</f>
        <v>1251122100676</v>
      </c>
      <c r="BA16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0" s="78">
        <v>45799</v>
      </c>
      <c r="BC1670" s="78">
        <v>45805</v>
      </c>
      <c r="BF1670" s="3"/>
      <c r="BG1670" s="55"/>
      <c r="BH1670" s="3"/>
      <c r="BI1670" s="3"/>
      <c r="BJ1670" s="3"/>
      <c r="BK1670" s="78"/>
      <c r="BL1670" s="78">
        <v>45569</v>
      </c>
    </row>
    <row r="1671" spans="1:64" ht="15" customHeight="1">
      <c r="A1671" s="189" t="s">
        <v>1334</v>
      </c>
      <c r="B1671" s="429"/>
      <c r="C1671" s="23" t="s">
        <v>366</v>
      </c>
      <c r="D1671" s="23" t="s">
        <v>1318</v>
      </c>
      <c r="E1671" s="23"/>
      <c r="F1671" s="432" t="s">
        <v>350</v>
      </c>
      <c r="G1671" s="13">
        <v>2000002934</v>
      </c>
      <c r="H1671" s="10" t="s">
        <v>935</v>
      </c>
      <c r="I1671" s="68" t="s">
        <v>765</v>
      </c>
      <c r="J1671" s="44" t="s">
        <v>696</v>
      </c>
      <c r="K1671" s="14" t="s">
        <v>692</v>
      </c>
      <c r="L1671" s="10"/>
      <c r="M1671" s="52" t="str">
        <f>"Thép cuộn cán nóng "&amp;TEXT(P1671,"0.00")&amp;"x"&amp;IF(LEN(Table134[[#This Row],[Khổ rộng]])=4,LEFT(Table134[[#This Row],[Khổ rộng]],3),LEFT(Table134[[#This Row],[Khổ rộng]],2))&amp;""&amp;IF(RIGHT(Table134[[#This Row],[Khổ rộng]],1)&lt;"5","X","Y")&amp;" "&amp;N1671</f>
        <v>Thép cuộn cán nóng 2.80x123X SAE1006</v>
      </c>
      <c r="N1671" s="12" t="s">
        <v>14</v>
      </c>
      <c r="O1671" s="2">
        <v>2.8</v>
      </c>
      <c r="P1671" s="54" t="s">
        <v>80</v>
      </c>
      <c r="Q1671" s="139" t="s">
        <v>272</v>
      </c>
      <c r="R1671" s="46" t="str">
        <f>IF(LEN(Table134[[#This Row],[Khổ rộng]])=4,LEFT(Table134[[#This Row],[Khổ rộng]],3),3)&amp;""&amp;IF(RIGHT(Q1671,1)&lt;"5","X","Y")</f>
        <v>123X</v>
      </c>
      <c r="S1671" s="20">
        <f>1500-131</f>
        <v>1369</v>
      </c>
      <c r="T1671" s="20">
        <v>0</v>
      </c>
      <c r="U1671" s="10">
        <f>Table134[[#This Row],[1A]]+Table134[[#This Row],[1B
I]]</f>
        <v>1369</v>
      </c>
      <c r="V1671" s="10"/>
      <c r="W1671" s="425">
        <f>+Table134[[#This Row],[Tổng LSX]]</f>
        <v>1369</v>
      </c>
      <c r="X1671" s="51">
        <f>SUMIF('Loại I HSM'!$A$5400:$A$5500,Table134[[#This Row],[Material description]],'Loại I HSM'!$B$5400:$B$5500)/1000*(U1671/SUMIF($M$1613:$M$1684,M1671,$U$1613:$U$1684))</f>
        <v>1313.1959999999999</v>
      </c>
      <c r="Y1671" s="51">
        <f>SUMIF('Loại I HSM'!$D$5400:$D$5500,Table134[[#This Row],[Material description]],'Loại I HSM'!$E$5400:$E$5500)/1000*(U1671/SUMIF($M$1613:$M$1684,M1671,$U$1613:$U$1684))</f>
        <v>196.83600000000001</v>
      </c>
      <c r="Z1671" s="51">
        <f>SUMIF('Loại I HSM'!$I$5400:$I$5500,Table134[[#This Row],[Material description]],'Loại I HSM'!$J$5400:$J$5500)/1000*(U1671/SUMIF($M$1613:$M$1684,M1671,$U$1613:$U$1684))+SUMIF('Loại I HSM'!$I$5400:$I$5500,Table134[[#This Row],[Material description]]&amp;" II",'Loại I HSM'!$J$5400:$J$5500)/1000*(U1671/SUMIF($M$1613:$M$1684,M1671,$U$1613:$U$1684))</f>
        <v>44.798000000000002</v>
      </c>
      <c r="AA1671" s="10">
        <f t="shared" si="233"/>
        <v>1510.0319999999999</v>
      </c>
      <c r="AB1671" s="10">
        <f t="shared" si="234"/>
        <v>-55.804000000000087</v>
      </c>
      <c r="AC1671" s="10"/>
      <c r="AD1671" s="10" t="str">
        <f>IF(Table134[[#This Row],[Tổng lượng sản xuất]]&gt;Table134[[#This Row],[Tổng LSX]]*0.9,"Hoàn thành","Chưa hoàn thành")</f>
        <v>Hoàn thành</v>
      </c>
      <c r="AE1671" s="10" t="str">
        <f>IF(Table134[[#This Row],[Tổng lượng sản xuất]]&gt;Table134[[#This Row],[Tổng LSX]]*0.9,"Hoàn thành","Chưa hoàn thành")</f>
        <v>Hoàn thành</v>
      </c>
      <c r="AF1671" s="10">
        <f>SUMIFS(BH!I:I,BH!F:F,Table134[[#This Row],[Material description]],BH!C:C,Table134[[#This Row],[SO Mapping]])/1000+SUMIFS(BH!I:I,BH!F:F,Table134[[#This Row],[Item Description]],BH!C:C,Table134[[#This Row],[SO Mapping]])/1000</f>
        <v>3012.2139999999999</v>
      </c>
      <c r="AG16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1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1" s="8" t="s">
        <v>783</v>
      </c>
      <c r="AJ1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6.78400000000001</v>
      </c>
      <c r="AK1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1" s="4">
        <f>SUMIFS(MP!D:D,MP!C:C,Table134[[#This Row],[Material description]]&amp;" II",MP!H:H,"")/1000</f>
        <v>0</v>
      </c>
      <c r="AM1671" s="28">
        <f>SUMIFS(MP!D:D,MP!A:A,"1522",MP!C:C,Table134[[#This Row],[Material description]],MP!H:H,"",MP!E:E,"ZH1")/1000</f>
        <v>0</v>
      </c>
      <c r="AN1671" s="28">
        <f>SUMIFS(MP!D:D,MP!A:A,"1522",MP!C:C,Table134[[#This Row],[Material description]],MP!H:H,"",MP!E:E,"ZH2")/1000</f>
        <v>0</v>
      </c>
      <c r="AO16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1" s="4">
        <f>SUMIFS(MP!D:D,MP!A:A,"cnk",MP!C:C,Table134[[#This Row],[Material description]])/1000</f>
        <v>0</v>
      </c>
      <c r="AQ1671" s="232" t="s">
        <v>1298</v>
      </c>
      <c r="AR1671" s="232" t="str">
        <f>VLOOKUP(Table134[[#This Row],[Mác thép]],'TC-MVT'!F:G,2,0)</f>
        <v>LC</v>
      </c>
      <c r="AS1671" s="233" t="s">
        <v>1063</v>
      </c>
      <c r="AT1671" s="233" t="s">
        <v>1335</v>
      </c>
      <c r="AU1671" s="9">
        <f>IFERROR(VLOOKUP(Table134[[#This Row],[Material description]],'TC-MVT'!A:D,4,0),"Chưa có mã")</f>
        <v>1251121918104</v>
      </c>
      <c r="AV1671" s="5"/>
      <c r="AW1671" s="377" t="str">
        <f>VLOOKUP(Table134[[#This Row],[Material description]],'TC-MVT'!$A:$D,3,0)</f>
        <v>SAE J403-2014</v>
      </c>
      <c r="AX1671" s="260" t="str">
        <f>"Thép HRC HSPM "&amp;TEXT(P1671,"0.00")&amp;"x"&amp;IF(LEN(Table134[[#This Row],[Khổ rộng]])=4,LEFT(Table134[[#This Row],[Khổ rộng]],3),LEFT(Table134[[#This Row],[Khổ rộng]],2))&amp;""&amp;IF(RIGHT(Table134[[#This Row],[Khổ rộng]],1)&lt;"5","X","Y")&amp;" "&amp;N1671</f>
        <v>Thép HRC HSPM 2.80x123X SAE1006</v>
      </c>
      <c r="AY1671" s="233" t="str">
        <f>IFERROR(VLOOKUP(Table134[[#This Row],[Item Description]],#REF!,3,0),Table134[[#This Row],[Tiêu chuẩn hiện tại trên SAP]])</f>
        <v>SAE J403-2014</v>
      </c>
      <c r="AZ1671" s="379">
        <f>IFERROR(VLOOKUP(Table134[[#This Row],[Item Description]],'TC-MVT'!A:D,4,0),"Chưa có mã")</f>
        <v>1251122109419</v>
      </c>
      <c r="BA16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71" s="78">
        <v>45799</v>
      </c>
      <c r="BC1671" s="78">
        <v>45805</v>
      </c>
      <c r="BF1671" s="3"/>
      <c r="BG1671" s="55"/>
      <c r="BH1671" s="3"/>
      <c r="BI1671" s="3"/>
      <c r="BJ1671" s="3"/>
      <c r="BK1671" s="78"/>
      <c r="BL1671" s="78">
        <v>45569</v>
      </c>
    </row>
    <row r="1672" spans="1:64" ht="15" customHeight="1">
      <c r="A1672" s="189" t="s">
        <v>1334</v>
      </c>
      <c r="B1672" s="429"/>
      <c r="C1672" s="23" t="s">
        <v>366</v>
      </c>
      <c r="D1672" s="23" t="s">
        <v>1318</v>
      </c>
      <c r="E1672" s="23"/>
      <c r="F1672" s="432" t="s">
        <v>363</v>
      </c>
      <c r="G1672" s="13">
        <v>2000002953</v>
      </c>
      <c r="H1672" s="10" t="s">
        <v>935</v>
      </c>
      <c r="I1672" s="68" t="s">
        <v>765</v>
      </c>
      <c r="J1672" s="44" t="s">
        <v>696</v>
      </c>
      <c r="K1672" s="14" t="s">
        <v>685</v>
      </c>
      <c r="L1672" s="10"/>
      <c r="M1672" s="52" t="str">
        <f>"Thép cuộn cán nóng "&amp;TEXT(P1672,"0.00")&amp;"x"&amp;IF(LEN(Table134[[#This Row],[Khổ rộng]])=4,LEFT(Table134[[#This Row],[Khổ rộng]],3),LEFT(Table134[[#This Row],[Khổ rộng]],2))&amp;""&amp;IF(RIGHT(Table134[[#This Row],[Khổ rộng]],1)&lt;"5","X","Y")&amp;" "&amp;N1672</f>
        <v>Thép cuộn cán nóng 1.80x121X SAE1006</v>
      </c>
      <c r="N1672" s="12" t="s">
        <v>14</v>
      </c>
      <c r="O1672" s="2">
        <v>1.8</v>
      </c>
      <c r="P1672" s="54" t="s">
        <v>131</v>
      </c>
      <c r="Q1672" s="139" t="s">
        <v>250</v>
      </c>
      <c r="R1672" s="46" t="str">
        <f>IF(LEN(Table134[[#This Row],[Khổ rộng]])=4,LEFT(Table134[[#This Row],[Khổ rộng]],3),3)&amp;""&amp;IF(RIGHT(Q1672,1)&lt;"5","X","Y")</f>
        <v>121X</v>
      </c>
      <c r="S1672" s="20">
        <v>100</v>
      </c>
      <c r="T1672" s="20">
        <v>0</v>
      </c>
      <c r="U1672" s="10">
        <f>Table134[[#This Row],[1A]]+Table134[[#This Row],[1B
I]]</f>
        <v>100</v>
      </c>
      <c r="V1672" s="10"/>
      <c r="W1672" s="5">
        <f>+Table134[[#This Row],[Tổng LSX]]</f>
        <v>100</v>
      </c>
      <c r="X1672" s="51">
        <f>SUMIF('Loại I HSM'!$A$5400:$A$5500,Table134[[#This Row],[Material description]],'Loại I HSM'!$B$5400:$B$5500)/1000*(U1672/SUMIF($M$1613:$M$1684,M1672,$U$1613:$U$1684))</f>
        <v>90.236000000000004</v>
      </c>
      <c r="Y1672" s="51">
        <f>SUMIF('Loại I HSM'!$D$5400:$D$5500,Table134[[#This Row],[Material description]],'Loại I HSM'!$E$5400:$E$5500)/1000*(U1672/SUMIF($M$1613:$M$1684,M1672,$U$1613:$U$1684))</f>
        <v>88.745999999999995</v>
      </c>
      <c r="Z1672" s="51">
        <f>SUMIF('Loại I HSM'!$I$5400:$I$5500,Table134[[#This Row],[Material description]],'Loại I HSM'!$J$5400:$J$5500)/1000*(U1672/SUMIF($M$1613:$M$1684,M1672,$U$1613:$U$1684))+SUMIF('Loại I HSM'!$I$5400:$I$5500,Table134[[#This Row],[Material description]]&amp;" II",'Loại I HSM'!$J$5400:$J$5500)/1000*(U1672/SUMIF($M$1613:$M$1684,M1672,$U$1613:$U$1684))</f>
        <v>22.603999999999999</v>
      </c>
      <c r="AA1672" s="10">
        <f t="shared" si="233"/>
        <v>178.982</v>
      </c>
      <c r="AB1672" s="10">
        <f t="shared" si="234"/>
        <v>-9.7639999999999958</v>
      </c>
      <c r="AC1672" s="10"/>
      <c r="AD1672" s="10" t="str">
        <f>IF(Table134[[#This Row],[Tổng lượng sản xuất]]&gt;Table134[[#This Row],[Tổng LSX]]*0.9,"Hoàn thành","Chưa hoàn thành")</f>
        <v>Hoàn thành</v>
      </c>
      <c r="AE1672" s="10" t="str">
        <f>IF(Table134[[#This Row],[Tổng lượng sản xuất]]&gt;Table134[[#This Row],[Tổng LSX]]*0.9,"Hoàn thành","Chưa hoàn thành")</f>
        <v>Hoàn thành</v>
      </c>
      <c r="AF1672" s="10">
        <f>SUMIFS(BH!I:I,BH!F:F,Table134[[#This Row],[Material description]],BH!C:C,Table134[[#This Row],[SO Mapping]])/1000+SUMIFS(BH!I:I,BH!F:F,Table134[[#This Row],[Item Description]],BH!C:C,Table134[[#This Row],[SO Mapping]])/1000</f>
        <v>211.5</v>
      </c>
      <c r="AG16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2" s="10" t="str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Hoàn thành</v>
      </c>
      <c r="AI1672" s="8" t="s">
        <v>783</v>
      </c>
      <c r="AJ1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